
    <n v="20131209"/>
    <n v="20131204"/>
    <n v="25711"/>
    <x v="4357"/>
    <s v="S"/>
    <x v="1"/>
    <n v="1"/>
    <n v="6"/>
    <n v="9"/>
    <s v="Australia"/>
    <x v="4"/>
    <x v="2"/>
    <s v="SO7168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606"/>
    <x v="25"/>
    <x v="2"/>
    <x v="2"/>
    <n v="1"/>
    <x v="0"/>
    <n v="20131127"/>
    <d v="2013-11-27T00:00:00"/>
    <x v="0"/>
    <x v="4"/>
    <n v="11"/>
    <x v="1"/>
    <s v="Wednesday"/>
    <n v="4"/>
    <n v="20131209"/>
    <n v="20131204"/>
    <n v="25714"/>
    <x v="4379"/>
    <s v="S"/>
    <x v="1"/>
    <n v="1"/>
    <n v="6"/>
    <n v="9"/>
    <s v="Australia"/>
    <x v="4"/>
    <x v="2"/>
    <s v="SO716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5714"/>
    <x v="4379"/>
    <s v="S"/>
    <x v="1"/>
    <n v="1"/>
    <n v="6"/>
    <n v="9"/>
    <s v="Australia"/>
    <x v="4"/>
    <x v="2"/>
    <s v="SO71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79"/>
    <x v="32"/>
    <x v="5"/>
    <x v="5"/>
    <n v="4"/>
    <x v="1"/>
    <n v="20131127"/>
    <d v="2013-11-27T00:00:00"/>
    <x v="0"/>
    <x v="4"/>
    <n v="11"/>
    <x v="1"/>
    <s v="Wednesday"/>
    <n v="4"/>
    <n v="20131209"/>
    <n v="20131204"/>
    <n v="25714"/>
    <x v="4379"/>
    <s v="S"/>
    <x v="1"/>
    <n v="1"/>
    <n v="6"/>
    <n v="9"/>
    <s v="Australia"/>
    <x v="4"/>
    <x v="2"/>
    <s v="SO716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87"/>
    <x v="12"/>
    <x v="6"/>
    <x v="6"/>
    <n v="4"/>
    <x v="1"/>
    <n v="20131127"/>
    <d v="2013-11-27T00:00:00"/>
    <x v="0"/>
    <x v="4"/>
    <n v="11"/>
    <x v="1"/>
    <s v="Wednesday"/>
    <n v="4"/>
    <n v="20131209"/>
    <n v="20131204"/>
    <n v="25714"/>
    <x v="4379"/>
    <s v="S"/>
    <x v="1"/>
    <n v="1"/>
    <n v="6"/>
    <n v="9"/>
    <s v="Australia"/>
    <x v="4"/>
    <x v="2"/>
    <s v="SO7169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378"/>
    <x v="7"/>
    <x v="2"/>
    <x v="2"/>
    <n v="1"/>
    <x v="0"/>
    <n v="20131126"/>
    <d v="2013-11-26T00:00:00"/>
    <x v="0"/>
    <x v="4"/>
    <n v="11"/>
    <x v="1"/>
    <s v="Tuesday"/>
    <n v="3"/>
    <n v="20131208"/>
    <n v="20131203"/>
    <n v="21966"/>
    <x v="2417"/>
    <s v="M"/>
    <x v="1"/>
    <n v="1"/>
    <n v="6"/>
    <n v="9"/>
    <s v="Australia"/>
    <x v="4"/>
    <x v="2"/>
    <s v="SO7155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217"/>
    <x v="36"/>
    <x v="9"/>
    <x v="9"/>
    <n v="4"/>
    <x v="1"/>
    <n v="20131126"/>
    <d v="2013-11-26T00:00:00"/>
    <x v="0"/>
    <x v="4"/>
    <n v="11"/>
    <x v="1"/>
    <s v="Tuesday"/>
    <n v="3"/>
    <n v="20131208"/>
    <n v="20131203"/>
    <n v="21966"/>
    <x v="2417"/>
    <s v="M"/>
    <x v="1"/>
    <n v="1"/>
    <n v="6"/>
    <n v="9"/>
    <s v="Australia"/>
    <x v="4"/>
    <x v="2"/>
    <s v="SO71559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374"/>
    <x v="34"/>
    <x v="2"/>
    <x v="2"/>
    <n v="1"/>
    <x v="0"/>
    <n v="20131126"/>
    <d v="2013-11-26T00:00:00"/>
    <x v="0"/>
    <x v="4"/>
    <n v="11"/>
    <x v="1"/>
    <s v="Tuesday"/>
    <n v="3"/>
    <n v="20131208"/>
    <n v="20131203"/>
    <n v="21950"/>
    <x v="2658"/>
    <s v="S"/>
    <x v="1"/>
    <n v="1"/>
    <n v="6"/>
    <n v="9"/>
    <s v="Australia"/>
    <x v="4"/>
    <x v="2"/>
    <s v="SO715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479"/>
    <x v="32"/>
    <x v="5"/>
    <x v="5"/>
    <n v="4"/>
    <x v="1"/>
    <n v="20131126"/>
    <d v="2013-11-26T00:00:00"/>
    <x v="0"/>
    <x v="4"/>
    <n v="11"/>
    <x v="1"/>
    <s v="Tuesday"/>
    <n v="3"/>
    <n v="20131208"/>
    <n v="20131203"/>
    <n v="21950"/>
    <x v="2658"/>
    <s v="S"/>
    <x v="1"/>
    <n v="1"/>
    <n v="6"/>
    <n v="9"/>
    <s v="Australia"/>
    <x v="4"/>
    <x v="2"/>
    <s v="SO71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1950"/>
    <x v="2658"/>
    <s v="S"/>
    <x v="1"/>
    <n v="1"/>
    <n v="6"/>
    <n v="9"/>
    <s v="Australia"/>
    <x v="4"/>
    <x v="2"/>
    <s v="SO71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80"/>
    <x v="54"/>
    <x v="2"/>
    <x v="2"/>
    <n v="1"/>
    <x v="0"/>
    <n v="20131126"/>
    <d v="2013-11-26T00:00:00"/>
    <x v="0"/>
    <x v="4"/>
    <n v="11"/>
    <x v="1"/>
    <s v="Tuesday"/>
    <n v="3"/>
    <n v="20131208"/>
    <n v="20131203"/>
    <n v="22586"/>
    <x v="7893"/>
    <s v="M"/>
    <x v="1"/>
    <n v="1"/>
    <n v="98"/>
    <n v="10"/>
    <s v="United Kingdom"/>
    <x v="1"/>
    <x v="0"/>
    <s v="SO715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479"/>
    <x v="32"/>
    <x v="5"/>
    <x v="5"/>
    <n v="4"/>
    <x v="1"/>
    <n v="20131126"/>
    <d v="2013-11-26T00:00:00"/>
    <x v="0"/>
    <x v="4"/>
    <n v="11"/>
    <x v="1"/>
    <s v="Tuesday"/>
    <n v="3"/>
    <n v="20131208"/>
    <n v="20131203"/>
    <n v="22586"/>
    <x v="7893"/>
    <s v="M"/>
    <x v="1"/>
    <n v="1"/>
    <n v="98"/>
    <n v="10"/>
    <s v="United Kingdom"/>
    <x v="1"/>
    <x v="0"/>
    <s v="SO715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65"/>
    <x v="37"/>
    <x v="11"/>
    <x v="11"/>
    <n v="3"/>
    <x v="2"/>
    <n v="20131126"/>
    <d v="2013-11-26T00:00:00"/>
    <x v="0"/>
    <x v="4"/>
    <n v="11"/>
    <x v="1"/>
    <s v="Tuesday"/>
    <n v="3"/>
    <n v="20131208"/>
    <n v="20131203"/>
    <n v="22586"/>
    <x v="7893"/>
    <s v="M"/>
    <x v="1"/>
    <n v="1"/>
    <n v="98"/>
    <n v="10"/>
    <s v="United Kingdom"/>
    <x v="1"/>
    <x v="0"/>
    <s v="SO71561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2586"/>
    <x v="7893"/>
    <s v="M"/>
    <x v="1"/>
    <n v="1"/>
    <n v="98"/>
    <n v="10"/>
    <s v="United Kingdom"/>
    <x v="1"/>
    <x v="0"/>
    <s v="SO715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80"/>
    <x v="54"/>
    <x v="2"/>
    <x v="2"/>
    <n v="1"/>
    <x v="0"/>
    <n v="20131126"/>
    <d v="2013-11-26T00:00:00"/>
    <x v="0"/>
    <x v="4"/>
    <n v="11"/>
    <x v="1"/>
    <s v="Tuesday"/>
    <n v="3"/>
    <n v="20131208"/>
    <n v="20131203"/>
    <n v="22566"/>
    <x v="7894"/>
    <s v="S"/>
    <x v="1"/>
    <n v="1"/>
    <n v="98"/>
    <n v="10"/>
    <s v="United Kingdom"/>
    <x v="1"/>
    <x v="0"/>
    <s v="SO715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x v="1"/>
    <n v="1"/>
    <n v="6"/>
    <n v="9"/>
    <s v="Australia"/>
    <x v="4"/>
    <x v="2"/>
    <s v="SO71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78"/>
    <x v="11"/>
    <x v="5"/>
    <x v="5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x v="1"/>
    <n v="1"/>
    <n v="6"/>
    <n v="9"/>
    <s v="Australia"/>
    <x v="4"/>
    <x v="2"/>
    <s v="SO7156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x v="1"/>
    <n v="1"/>
    <n v="6"/>
    <n v="9"/>
    <s v="Australia"/>
    <x v="4"/>
    <x v="2"/>
    <s v="SO715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7"/>
    <x v="12"/>
    <x v="6"/>
    <x v="6"/>
    <n v="4"/>
    <x v="1"/>
    <n v="20131126"/>
    <d v="2013-11-26T00:00:00"/>
    <x v="0"/>
    <x v="4"/>
    <n v="11"/>
    <x v="1"/>
    <s v="Tuesday"/>
    <n v="3"/>
    <n v="20131208"/>
    <n v="20131203"/>
    <n v="22920"/>
    <x v="7895"/>
    <s v="M"/>
    <x v="1"/>
    <n v="1"/>
    <n v="6"/>
    <n v="9"/>
    <s v="Australia"/>
    <x v="4"/>
    <x v="2"/>
    <s v="SO7156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n v="34.423700000000004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16342"/>
    <x v="6325"/>
    <s v="M"/>
    <x v="1"/>
    <n v="1"/>
    <n v="6"/>
    <n v="9"/>
    <s v="Australia"/>
    <x v="4"/>
    <x v="2"/>
    <s v="SO715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63"/>
    <x v="49"/>
    <x v="11"/>
    <x v="11"/>
    <n v="3"/>
    <x v="2"/>
    <n v="20131126"/>
    <d v="2013-11-26T00:00:00"/>
    <x v="0"/>
    <x v="4"/>
    <n v="11"/>
    <x v="1"/>
    <s v="Tuesday"/>
    <n v="3"/>
    <n v="20131208"/>
    <n v="20131203"/>
    <n v="16342"/>
    <x v="6325"/>
    <s v="M"/>
    <x v="1"/>
    <n v="1"/>
    <n v="6"/>
    <n v="9"/>
    <s v="Australia"/>
    <x v="4"/>
    <x v="2"/>
    <s v="SO71564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21973"/>
    <x v="7896"/>
    <s v="M"/>
    <x v="0"/>
    <n v="1"/>
    <n v="6"/>
    <n v="9"/>
    <s v="Australia"/>
    <x v="4"/>
    <x v="2"/>
    <s v="SO715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217"/>
    <x v="36"/>
    <x v="9"/>
    <x v="9"/>
    <n v="4"/>
    <x v="1"/>
    <n v="20131126"/>
    <d v="2013-11-26T00:00:00"/>
    <x v="0"/>
    <x v="4"/>
    <n v="11"/>
    <x v="1"/>
    <s v="Tuesday"/>
    <n v="3"/>
    <n v="20131208"/>
    <n v="20131203"/>
    <n v="21973"/>
    <x v="7896"/>
    <s v="M"/>
    <x v="0"/>
    <n v="1"/>
    <n v="6"/>
    <n v="9"/>
    <s v="Australia"/>
    <x v="4"/>
    <x v="2"/>
    <s v="SO7156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8"/>
    <x v="26"/>
    <x v="1"/>
    <x v="1"/>
    <n v="4"/>
    <x v="1"/>
    <n v="20131126"/>
    <d v="2013-11-26T00:00:00"/>
    <x v="0"/>
    <x v="4"/>
    <n v="11"/>
    <x v="1"/>
    <s v="Tuesday"/>
    <n v="3"/>
    <n v="20131208"/>
    <n v="20131203"/>
    <n v="20263"/>
    <x v="7897"/>
    <s v="S"/>
    <x v="1"/>
    <n v="1"/>
    <n v="6"/>
    <n v="9"/>
    <s v="Australia"/>
    <x v="4"/>
    <x v="2"/>
    <s v="SO715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4"/>
    <n v="41616"/>
    <n v="41611"/>
    <n v="13.452699999999998"/>
  </r>
  <r>
    <n v="478"/>
    <x v="11"/>
    <x v="5"/>
    <x v="5"/>
    <n v="4"/>
    <x v="1"/>
    <n v="20131126"/>
    <d v="2013-11-26T00:00:00"/>
    <x v="0"/>
    <x v="4"/>
    <n v="11"/>
    <x v="1"/>
    <s v="Tuesday"/>
    <n v="3"/>
    <n v="20131208"/>
    <n v="20131203"/>
    <n v="15217"/>
    <x v="7898"/>
    <s v="S"/>
    <x v="1"/>
    <n v="1"/>
    <n v="6"/>
    <n v="9"/>
    <s v="Australia"/>
    <x v="4"/>
    <x v="2"/>
    <s v="SO71567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380"/>
    <x v="5"/>
    <x v="2"/>
    <x v="2"/>
    <n v="1"/>
    <x v="0"/>
    <n v="20131126"/>
    <d v="2013-11-26T00:00:00"/>
    <x v="0"/>
    <x v="4"/>
    <n v="11"/>
    <x v="1"/>
    <s v="Tuesday"/>
    <n v="3"/>
    <n v="20131208"/>
    <n v="20131203"/>
    <n v="20713"/>
    <x v="2843"/>
    <s v="S"/>
    <x v="0"/>
    <n v="1"/>
    <n v="98"/>
    <n v="10"/>
    <s v="United Kingdom"/>
    <x v="1"/>
    <x v="0"/>
    <s v="SO7156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20713"/>
    <x v="2843"/>
    <s v="S"/>
    <x v="0"/>
    <n v="1"/>
    <n v="98"/>
    <n v="10"/>
    <s v="United Kingdom"/>
    <x v="1"/>
    <x v="0"/>
    <s v="SO71568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x v="1"/>
    <x v="1"/>
    <n v="4"/>
    <x v="1"/>
    <n v="20131126"/>
    <d v="2013-11-26T00:00:00"/>
    <x v="0"/>
    <x v="4"/>
    <n v="11"/>
    <x v="1"/>
    <s v="Tuesday"/>
    <n v="3"/>
    <n v="20131208"/>
    <n v="20131203"/>
    <n v="20713"/>
    <x v="2843"/>
    <s v="S"/>
    <x v="0"/>
    <n v="1"/>
    <n v="98"/>
    <n v="10"/>
    <s v="United Kingdom"/>
    <x v="1"/>
    <x v="0"/>
    <s v="SO71568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486"/>
    <x v="61"/>
    <x v="13"/>
    <x v="13"/>
    <n v="4"/>
    <x v="1"/>
    <n v="20131126"/>
    <d v="2013-11-26T00:00:00"/>
    <x v="0"/>
    <x v="4"/>
    <n v="11"/>
    <x v="1"/>
    <s v="Tuesday"/>
    <n v="3"/>
    <n v="20131208"/>
    <n v="20131203"/>
    <n v="20713"/>
    <x v="2843"/>
    <s v="S"/>
    <x v="0"/>
    <n v="1"/>
    <n v="98"/>
    <n v="10"/>
    <s v="United Kingdom"/>
    <x v="1"/>
    <x v="0"/>
    <s v="SO71568"/>
    <n v="4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n v="99.533999999999992"/>
  </r>
  <r>
    <n v="589"/>
    <x v="110"/>
    <x v="0"/>
    <x v="0"/>
    <n v="1"/>
    <x v="0"/>
    <n v="20131126"/>
    <d v="2013-11-26T00:00:00"/>
    <x v="0"/>
    <x v="4"/>
    <n v="11"/>
    <x v="1"/>
    <s v="Tuesday"/>
    <n v="3"/>
    <n v="20131208"/>
    <n v="20131203"/>
    <n v="19442"/>
    <x v="980"/>
    <s v="S"/>
    <x v="1"/>
    <n v="1"/>
    <n v="100"/>
    <n v="7"/>
    <s v="France"/>
    <x v="0"/>
    <x v="0"/>
    <s v="SO715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n v="349.71160000000003"/>
  </r>
  <r>
    <n v="228"/>
    <x v="95"/>
    <x v="3"/>
    <x v="3"/>
    <n v="3"/>
    <x v="2"/>
    <n v="20131126"/>
    <d v="2013-11-26T00:00:00"/>
    <x v="0"/>
    <x v="4"/>
    <n v="11"/>
    <x v="1"/>
    <s v="Tuesday"/>
    <n v="3"/>
    <n v="20131208"/>
    <n v="20131203"/>
    <n v="19442"/>
    <x v="980"/>
    <s v="S"/>
    <x v="1"/>
    <n v="1"/>
    <n v="100"/>
    <n v="7"/>
    <s v="France"/>
    <x v="0"/>
    <x v="0"/>
    <s v="SO71569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590"/>
    <x v="125"/>
    <x v="0"/>
    <x v="0"/>
    <n v="1"/>
    <x v="0"/>
    <n v="20131126"/>
    <d v="2013-11-26T00:00:00"/>
    <x v="0"/>
    <x v="4"/>
    <n v="11"/>
    <x v="1"/>
    <s v="Tuesday"/>
    <n v="3"/>
    <n v="20131208"/>
    <n v="20131203"/>
    <n v="17966"/>
    <x v="1081"/>
    <s v="S"/>
    <x v="0"/>
    <n v="1"/>
    <n v="98"/>
    <n v="10"/>
    <s v="United Kingdom"/>
    <x v="1"/>
    <x v="0"/>
    <s v="SO715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4"/>
    <n v="41616"/>
    <n v="41611"/>
    <n v="349.71160000000003"/>
  </r>
  <r>
    <n v="228"/>
    <x v="95"/>
    <x v="3"/>
    <x v="3"/>
    <n v="3"/>
    <x v="2"/>
    <n v="20131126"/>
    <d v="2013-11-26T00:00:00"/>
    <x v="0"/>
    <x v="4"/>
    <n v="11"/>
    <x v="1"/>
    <s v="Tuesday"/>
    <n v="3"/>
    <n v="20131208"/>
    <n v="20131203"/>
    <n v="17966"/>
    <x v="1081"/>
    <s v="S"/>
    <x v="0"/>
    <n v="1"/>
    <n v="98"/>
    <n v="10"/>
    <s v="United Kingdom"/>
    <x v="1"/>
    <x v="0"/>
    <s v="SO71570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353"/>
    <x v="0"/>
    <x v="0"/>
    <x v="0"/>
    <n v="1"/>
    <x v="0"/>
    <n v="20131126"/>
    <d v="2013-11-26T00:00:00"/>
    <x v="0"/>
    <x v="4"/>
    <n v="11"/>
    <x v="1"/>
    <s v="Tuesday"/>
    <n v="3"/>
    <n v="20131208"/>
    <n v="20131203"/>
    <n v="14941"/>
    <x v="4381"/>
    <s v="S"/>
    <x v="0"/>
    <n v="2"/>
    <n v="98"/>
    <n v="10"/>
    <s v="United Kingdom"/>
    <x v="1"/>
    <x v="0"/>
    <s v="SO715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14941"/>
    <x v="4381"/>
    <s v="S"/>
    <x v="0"/>
    <n v="1"/>
    <n v="98"/>
    <n v="10"/>
    <s v="United Kingdom"/>
    <x v="1"/>
    <x v="0"/>
    <s v="SO715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86"/>
    <x v="61"/>
    <x v="13"/>
    <x v="13"/>
    <n v="4"/>
    <x v="1"/>
    <n v="20131126"/>
    <d v="2013-11-26T00:00:00"/>
    <x v="0"/>
    <x v="4"/>
    <n v="11"/>
    <x v="1"/>
    <s v="Tuesday"/>
    <n v="3"/>
    <n v="20131208"/>
    <n v="20131203"/>
    <n v="14941"/>
    <x v="4381"/>
    <s v="S"/>
    <x v="0"/>
    <n v="1"/>
    <n v="98"/>
    <n v="10"/>
    <s v="United Kingdom"/>
    <x v="1"/>
    <x v="0"/>
    <s v="SO71571"/>
    <n v="3"/>
    <n v="1"/>
    <n v="1"/>
    <n v="159"/>
    <n v="159"/>
    <n v="0"/>
    <n v="0"/>
    <n v="59.466000000000001"/>
    <n v="59.466000000000001"/>
    <n v="159"/>
    <n v="12.72"/>
    <n v="3.9750000000000001"/>
    <m/>
    <m/>
    <n v="41604"/>
    <n v="41616"/>
    <n v="41611"/>
    <n v="99.533999999999992"/>
  </r>
  <r>
    <n v="361"/>
    <x v="21"/>
    <x v="0"/>
    <x v="0"/>
    <n v="1"/>
    <x v="0"/>
    <n v="20131126"/>
    <d v="2013-11-26T00:00:00"/>
    <x v="0"/>
    <x v="4"/>
    <n v="11"/>
    <x v="1"/>
    <s v="Tuesday"/>
    <n v="3"/>
    <n v="20131208"/>
    <n v="20131203"/>
    <n v="12829"/>
    <x v="268"/>
    <s v="S"/>
    <x v="1"/>
    <n v="1"/>
    <n v="100"/>
    <n v="8"/>
    <s v="Germany"/>
    <x v="2"/>
    <x v="0"/>
    <s v="SO715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n v="1043.0086999999999"/>
  </r>
  <r>
    <n v="528"/>
    <x v="44"/>
    <x v="1"/>
    <x v="1"/>
    <n v="4"/>
    <x v="1"/>
    <n v="20131126"/>
    <d v="2013-11-26T00:00:00"/>
    <x v="0"/>
    <x v="4"/>
    <n v="11"/>
    <x v="1"/>
    <s v="Tuesday"/>
    <n v="3"/>
    <n v="20131208"/>
    <n v="20131203"/>
    <n v="12829"/>
    <x v="268"/>
    <s v="S"/>
    <x v="1"/>
    <n v="1"/>
    <n v="100"/>
    <n v="8"/>
    <s v="Germany"/>
    <x v="2"/>
    <x v="0"/>
    <s v="SO71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37"/>
    <x v="1"/>
    <x v="1"/>
    <x v="1"/>
    <n v="4"/>
    <x v="1"/>
    <n v="20131126"/>
    <d v="2013-11-26T00:00:00"/>
    <x v="0"/>
    <x v="4"/>
    <n v="11"/>
    <x v="1"/>
    <s v="Tuesday"/>
    <n v="3"/>
    <n v="20131208"/>
    <n v="20131203"/>
    <n v="12829"/>
    <x v="268"/>
    <s v="S"/>
    <x v="1"/>
    <n v="1"/>
    <n v="100"/>
    <n v="8"/>
    <s v="Germany"/>
    <x v="2"/>
    <x v="0"/>
    <s v="SO71572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n v="21.91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12829"/>
    <x v="268"/>
    <s v="S"/>
    <x v="1"/>
    <n v="1"/>
    <n v="100"/>
    <n v="8"/>
    <s v="Germany"/>
    <x v="2"/>
    <x v="0"/>
    <s v="SO7157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353"/>
    <x v="0"/>
    <x v="0"/>
    <x v="0"/>
    <n v="1"/>
    <x v="0"/>
    <n v="20131126"/>
    <d v="2013-11-26T00:00:00"/>
    <x v="0"/>
    <x v="4"/>
    <n v="11"/>
    <x v="1"/>
    <s v="Tuesday"/>
    <n v="3"/>
    <n v="20131208"/>
    <n v="20131203"/>
    <n v="14843"/>
    <x v="4562"/>
    <s v="S"/>
    <x v="1"/>
    <n v="2"/>
    <n v="98"/>
    <n v="10"/>
    <s v="United Kingdom"/>
    <x v="1"/>
    <x v="0"/>
    <s v="SO715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478"/>
    <x v="11"/>
    <x v="5"/>
    <x v="5"/>
    <n v="4"/>
    <x v="1"/>
    <n v="20131126"/>
    <d v="2013-11-26T00:00:00"/>
    <x v="0"/>
    <x v="4"/>
    <n v="11"/>
    <x v="1"/>
    <s v="Tuesday"/>
    <n v="3"/>
    <n v="20131208"/>
    <n v="20131203"/>
    <n v="14843"/>
    <x v="4562"/>
    <s v="S"/>
    <x v="1"/>
    <n v="1"/>
    <n v="98"/>
    <n v="10"/>
    <s v="United Kingdom"/>
    <x v="1"/>
    <x v="0"/>
    <s v="SO71573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14843"/>
    <x v="4562"/>
    <s v="S"/>
    <x v="1"/>
    <n v="1"/>
    <n v="98"/>
    <n v="10"/>
    <s v="United Kingdom"/>
    <x v="1"/>
    <x v="0"/>
    <s v="SO715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0"/>
    <x v="16"/>
    <x v="1"/>
    <x v="1"/>
    <n v="4"/>
    <x v="1"/>
    <n v="20131126"/>
    <d v="2013-11-26T00:00:00"/>
    <x v="0"/>
    <x v="4"/>
    <n v="11"/>
    <x v="1"/>
    <s v="Tuesday"/>
    <n v="3"/>
    <n v="20131208"/>
    <n v="20131203"/>
    <n v="11313"/>
    <x v="7899"/>
    <s v="S"/>
    <x v="1"/>
    <n v="1"/>
    <n v="100"/>
    <n v="1"/>
    <s v="Northwest"/>
    <x v="3"/>
    <x v="1"/>
    <s v="SO7157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539"/>
    <x v="41"/>
    <x v="1"/>
    <x v="1"/>
    <n v="4"/>
    <x v="1"/>
    <n v="20131126"/>
    <d v="2013-11-26T00:00:00"/>
    <x v="0"/>
    <x v="4"/>
    <n v="11"/>
    <x v="1"/>
    <s v="Tuesday"/>
    <n v="3"/>
    <n v="20131208"/>
    <n v="20131203"/>
    <n v="28814"/>
    <x v="7900"/>
    <s v="M"/>
    <x v="0"/>
    <n v="1"/>
    <n v="100"/>
    <n v="1"/>
    <s v="Northwest"/>
    <x v="3"/>
    <x v="1"/>
    <s v="SO715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28814"/>
    <x v="7900"/>
    <s v="M"/>
    <x v="0"/>
    <n v="1"/>
    <n v="100"/>
    <n v="1"/>
    <s v="Northwest"/>
    <x v="3"/>
    <x v="1"/>
    <s v="SO71575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480"/>
    <x v="16"/>
    <x v="1"/>
    <x v="1"/>
    <n v="4"/>
    <x v="1"/>
    <n v="20131126"/>
    <d v="2013-11-26T00:00:00"/>
    <x v="0"/>
    <x v="4"/>
    <n v="11"/>
    <x v="1"/>
    <s v="Tuesday"/>
    <n v="3"/>
    <n v="20131208"/>
    <n v="20131203"/>
    <n v="28814"/>
    <x v="7900"/>
    <s v="M"/>
    <x v="0"/>
    <n v="1"/>
    <n v="100"/>
    <n v="1"/>
    <s v="Northwest"/>
    <x v="3"/>
    <x v="1"/>
    <s v="SO715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24943"/>
    <x v="7901"/>
    <s v="M"/>
    <x v="1"/>
    <n v="1"/>
    <n v="100"/>
    <n v="1"/>
    <s v="Northwest"/>
    <x v="3"/>
    <x v="1"/>
    <s v="SO71576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x v="1"/>
    <x v="1"/>
    <n v="4"/>
    <x v="1"/>
    <n v="20131126"/>
    <d v="2013-11-26T00:00:00"/>
    <x v="0"/>
    <x v="4"/>
    <n v="11"/>
    <x v="1"/>
    <s v="Tuesday"/>
    <n v="3"/>
    <n v="20131208"/>
    <n v="20131203"/>
    <n v="24943"/>
    <x v="7901"/>
    <s v="M"/>
    <x v="1"/>
    <n v="1"/>
    <n v="100"/>
    <n v="1"/>
    <s v="Northwest"/>
    <x v="3"/>
    <x v="1"/>
    <s v="SO715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222"/>
    <x v="24"/>
    <x v="9"/>
    <x v="9"/>
    <n v="4"/>
    <x v="1"/>
    <n v="20131126"/>
    <d v="2013-11-26T00:00:00"/>
    <x v="0"/>
    <x v="4"/>
    <n v="11"/>
    <x v="1"/>
    <s v="Tuesday"/>
    <n v="3"/>
    <n v="20131208"/>
    <n v="20131203"/>
    <n v="24943"/>
    <x v="7901"/>
    <s v="M"/>
    <x v="1"/>
    <n v="1"/>
    <n v="100"/>
    <n v="1"/>
    <s v="Northwest"/>
    <x v="3"/>
    <x v="1"/>
    <s v="SO71576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6"/>
    <x v="56"/>
    <x v="1"/>
    <x v="1"/>
    <n v="4"/>
    <x v="1"/>
    <n v="20131126"/>
    <d v="2013-11-26T00:00:00"/>
    <x v="0"/>
    <x v="4"/>
    <n v="11"/>
    <x v="1"/>
    <s v="Tuesday"/>
    <n v="3"/>
    <n v="20131208"/>
    <n v="20131203"/>
    <n v="23482"/>
    <x v="7902"/>
    <s v="M"/>
    <x v="0"/>
    <n v="1"/>
    <n v="100"/>
    <n v="4"/>
    <s v="Southwest"/>
    <x v="3"/>
    <x v="1"/>
    <s v="SO71577"/>
    <n v="1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n v="18.773699999999998"/>
  </r>
  <r>
    <n v="528"/>
    <x v="44"/>
    <x v="1"/>
    <x v="1"/>
    <n v="4"/>
    <x v="1"/>
    <n v="20131126"/>
    <d v="2013-11-26T00:00:00"/>
    <x v="0"/>
    <x v="4"/>
    <n v="11"/>
    <x v="1"/>
    <s v="Tuesday"/>
    <n v="3"/>
    <n v="20131208"/>
    <n v="20131203"/>
    <n v="18968"/>
    <x v="7903"/>
    <s v="M"/>
    <x v="1"/>
    <n v="1"/>
    <n v="19"/>
    <n v="6"/>
    <s v="Canada"/>
    <x v="5"/>
    <x v="1"/>
    <s v="SO71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36"/>
    <x v="56"/>
    <x v="1"/>
    <x v="1"/>
    <n v="4"/>
    <x v="1"/>
    <n v="20131126"/>
    <d v="2013-11-26T00:00:00"/>
    <x v="0"/>
    <x v="4"/>
    <n v="11"/>
    <x v="1"/>
    <s v="Tuesday"/>
    <n v="3"/>
    <n v="20131208"/>
    <n v="20131203"/>
    <n v="18968"/>
    <x v="7903"/>
    <s v="M"/>
    <x v="1"/>
    <n v="1"/>
    <n v="19"/>
    <n v="6"/>
    <s v="Canada"/>
    <x v="5"/>
    <x v="1"/>
    <s v="SO71578"/>
    <n v="2"/>
    <n v="1"/>
    <n v="1"/>
    <n v="29.99"/>
    <n v="29.99"/>
    <n v="0"/>
    <n v="0"/>
    <n v="11.2163"/>
    <n v="11.2163"/>
    <n v="29.99"/>
    <n v="2.3992"/>
    <n v="0.74980000000000002"/>
    <m/>
    <m/>
    <n v="41604"/>
    <n v="41616"/>
    <n v="41611"/>
    <n v="18.773699999999998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18968"/>
    <x v="7903"/>
    <s v="M"/>
    <x v="1"/>
    <n v="1"/>
    <n v="19"/>
    <n v="6"/>
    <s v="Canada"/>
    <x v="5"/>
    <x v="1"/>
    <s v="SO7157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14574"/>
    <x v="7904"/>
    <s v="S"/>
    <x v="0"/>
    <n v="1"/>
    <n v="19"/>
    <n v="6"/>
    <s v="Canada"/>
    <x v="5"/>
    <x v="1"/>
    <s v="SO71579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x v="1"/>
    <x v="1"/>
    <n v="4"/>
    <x v="1"/>
    <n v="20131126"/>
    <d v="2013-11-26T00:00:00"/>
    <x v="0"/>
    <x v="4"/>
    <n v="11"/>
    <x v="1"/>
    <s v="Tuesday"/>
    <n v="3"/>
    <n v="20131208"/>
    <n v="20131203"/>
    <n v="14574"/>
    <x v="7904"/>
    <s v="S"/>
    <x v="0"/>
    <n v="1"/>
    <n v="19"/>
    <n v="6"/>
    <s v="Canada"/>
    <x v="5"/>
    <x v="1"/>
    <s v="SO7157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480"/>
    <x v="16"/>
    <x v="1"/>
    <x v="1"/>
    <n v="4"/>
    <x v="1"/>
    <n v="20131126"/>
    <d v="2013-11-26T00:00:00"/>
    <x v="0"/>
    <x v="4"/>
    <n v="11"/>
    <x v="1"/>
    <s v="Tuesday"/>
    <n v="3"/>
    <n v="20131208"/>
    <n v="20131203"/>
    <n v="14574"/>
    <x v="7904"/>
    <s v="S"/>
    <x v="0"/>
    <n v="1"/>
    <n v="19"/>
    <n v="6"/>
    <s v="Canada"/>
    <x v="5"/>
    <x v="1"/>
    <s v="SO715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3190"/>
    <x v="7905"/>
    <s v="S"/>
    <x v="1"/>
    <n v="1"/>
    <n v="100"/>
    <n v="4"/>
    <s v="Southwest"/>
    <x v="3"/>
    <x v="1"/>
    <s v="SO71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78"/>
    <x v="11"/>
    <x v="5"/>
    <x v="5"/>
    <n v="4"/>
    <x v="1"/>
    <n v="20131126"/>
    <d v="2013-11-26T00:00:00"/>
    <x v="0"/>
    <x v="4"/>
    <n v="11"/>
    <x v="1"/>
    <s v="Tuesday"/>
    <n v="3"/>
    <n v="20131208"/>
    <n v="20131203"/>
    <n v="23190"/>
    <x v="7905"/>
    <s v="S"/>
    <x v="1"/>
    <n v="1"/>
    <n v="100"/>
    <n v="4"/>
    <s v="Southwest"/>
    <x v="3"/>
    <x v="1"/>
    <s v="SO71580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8"/>
    <x v="11"/>
    <x v="5"/>
    <x v="5"/>
    <n v="4"/>
    <x v="1"/>
    <n v="20131126"/>
    <d v="2013-11-26T00:00:00"/>
    <x v="0"/>
    <x v="4"/>
    <n v="11"/>
    <x v="1"/>
    <s v="Tuesday"/>
    <n v="3"/>
    <n v="20131208"/>
    <n v="20131203"/>
    <n v="21249"/>
    <x v="7906"/>
    <s v="S"/>
    <x v="1"/>
    <n v="1"/>
    <n v="100"/>
    <n v="2"/>
    <s v="Northeast"/>
    <x v="3"/>
    <x v="1"/>
    <s v="SO71581"/>
    <n v="1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1249"/>
    <x v="7906"/>
    <s v="S"/>
    <x v="1"/>
    <n v="1"/>
    <n v="100"/>
    <n v="2"/>
    <s v="Northeast"/>
    <x v="3"/>
    <x v="1"/>
    <s v="SO71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7"/>
    <x v="12"/>
    <x v="6"/>
    <x v="6"/>
    <n v="4"/>
    <x v="1"/>
    <n v="20131126"/>
    <d v="2013-11-26T00:00:00"/>
    <x v="0"/>
    <x v="4"/>
    <n v="11"/>
    <x v="1"/>
    <s v="Tuesday"/>
    <n v="3"/>
    <n v="20131208"/>
    <n v="20131203"/>
    <n v="21249"/>
    <x v="7906"/>
    <s v="S"/>
    <x v="1"/>
    <n v="1"/>
    <n v="100"/>
    <n v="2"/>
    <s v="Northeast"/>
    <x v="3"/>
    <x v="1"/>
    <s v="SO7158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4"/>
    <n v="41616"/>
    <n v="41611"/>
    <n v="34.423700000000004"/>
  </r>
  <r>
    <n v="474"/>
    <x v="98"/>
    <x v="16"/>
    <x v="16"/>
    <n v="3"/>
    <x v="2"/>
    <n v="20131126"/>
    <d v="2013-11-26T00:00:00"/>
    <x v="0"/>
    <x v="4"/>
    <n v="11"/>
    <x v="1"/>
    <s v="Tuesday"/>
    <n v="3"/>
    <n v="20131208"/>
    <n v="20131203"/>
    <n v="19635"/>
    <x v="7907"/>
    <s v="S"/>
    <x v="0"/>
    <n v="1"/>
    <n v="100"/>
    <n v="1"/>
    <s v="Northwest"/>
    <x v="3"/>
    <x v="1"/>
    <s v="SO715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4"/>
    <n v="41616"/>
    <n v="41611"/>
    <n v="43.813699999999997"/>
  </r>
  <r>
    <n v="463"/>
    <x v="49"/>
    <x v="11"/>
    <x v="11"/>
    <n v="3"/>
    <x v="2"/>
    <n v="20131126"/>
    <d v="2013-11-26T00:00:00"/>
    <x v="0"/>
    <x v="4"/>
    <n v="11"/>
    <x v="1"/>
    <s v="Tuesday"/>
    <n v="3"/>
    <n v="20131208"/>
    <n v="20131203"/>
    <n v="19635"/>
    <x v="7907"/>
    <s v="S"/>
    <x v="0"/>
    <n v="1"/>
    <n v="100"/>
    <n v="1"/>
    <s v="Northwest"/>
    <x v="3"/>
    <x v="1"/>
    <s v="SO71582"/>
    <n v="2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16642"/>
    <x v="7908"/>
    <s v="S"/>
    <x v="1"/>
    <n v="1"/>
    <n v="100"/>
    <n v="1"/>
    <s v="Northwest"/>
    <x v="3"/>
    <x v="1"/>
    <s v="SO715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17"/>
    <x v="36"/>
    <x v="9"/>
    <x v="9"/>
    <n v="4"/>
    <x v="1"/>
    <n v="20131126"/>
    <d v="2013-11-26T00:00:00"/>
    <x v="0"/>
    <x v="4"/>
    <n v="11"/>
    <x v="1"/>
    <s v="Tuesday"/>
    <n v="3"/>
    <n v="20131208"/>
    <n v="20131203"/>
    <n v="16642"/>
    <x v="7908"/>
    <s v="S"/>
    <x v="1"/>
    <n v="1"/>
    <n v="100"/>
    <n v="1"/>
    <s v="Northwest"/>
    <x v="3"/>
    <x v="1"/>
    <s v="SO7158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28"/>
    <x v="44"/>
    <x v="1"/>
    <x v="1"/>
    <n v="4"/>
    <x v="1"/>
    <n v="20131126"/>
    <d v="2013-11-26T00:00:00"/>
    <x v="0"/>
    <x v="4"/>
    <n v="11"/>
    <x v="1"/>
    <s v="Tuesday"/>
    <n v="3"/>
    <n v="20131208"/>
    <n v="20131203"/>
    <n v="16337"/>
    <x v="7909"/>
    <s v="M"/>
    <x v="1"/>
    <n v="1"/>
    <n v="100"/>
    <n v="4"/>
    <s v="Southwest"/>
    <x v="3"/>
    <x v="1"/>
    <s v="SO71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0"/>
    <x v="16"/>
    <x v="1"/>
    <x v="1"/>
    <n v="4"/>
    <x v="1"/>
    <n v="20131126"/>
    <d v="2013-11-26T00:00:00"/>
    <x v="0"/>
    <x v="4"/>
    <n v="11"/>
    <x v="1"/>
    <s v="Tuesday"/>
    <n v="3"/>
    <n v="20131208"/>
    <n v="20131203"/>
    <n v="16337"/>
    <x v="7909"/>
    <s v="M"/>
    <x v="1"/>
    <n v="2"/>
    <n v="100"/>
    <n v="4"/>
    <s v="Southwest"/>
    <x v="3"/>
    <x v="1"/>
    <s v="SO715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14410"/>
    <x v="7910"/>
    <s v="M"/>
    <x v="0"/>
    <n v="1"/>
    <n v="100"/>
    <n v="4"/>
    <s v="Southwest"/>
    <x v="3"/>
    <x v="1"/>
    <s v="SO715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217"/>
    <x v="36"/>
    <x v="9"/>
    <x v="9"/>
    <n v="4"/>
    <x v="1"/>
    <n v="20131126"/>
    <d v="2013-11-26T00:00:00"/>
    <x v="0"/>
    <x v="4"/>
    <n v="11"/>
    <x v="1"/>
    <s v="Tuesday"/>
    <n v="3"/>
    <n v="20131208"/>
    <n v="20131203"/>
    <n v="14410"/>
    <x v="7910"/>
    <s v="M"/>
    <x v="0"/>
    <n v="1"/>
    <n v="100"/>
    <n v="4"/>
    <s v="Southwest"/>
    <x v="3"/>
    <x v="1"/>
    <s v="SO7158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15049"/>
    <x v="7911"/>
    <s v="S"/>
    <x v="1"/>
    <n v="1"/>
    <n v="100"/>
    <n v="8"/>
    <s v="Germany"/>
    <x v="2"/>
    <x v="0"/>
    <s v="SO715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231"/>
    <x v="62"/>
    <x v="3"/>
    <x v="3"/>
    <n v="3"/>
    <x v="2"/>
    <n v="20131126"/>
    <d v="2013-11-26T00:00:00"/>
    <x v="0"/>
    <x v="4"/>
    <n v="11"/>
    <x v="1"/>
    <s v="Tuesday"/>
    <n v="3"/>
    <n v="20131208"/>
    <n v="20131203"/>
    <n v="15049"/>
    <x v="7911"/>
    <s v="S"/>
    <x v="1"/>
    <n v="1"/>
    <n v="100"/>
    <n v="8"/>
    <s v="Germany"/>
    <x v="2"/>
    <x v="0"/>
    <s v="SO71586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537"/>
    <x v="1"/>
    <x v="1"/>
    <x v="1"/>
    <n v="4"/>
    <x v="1"/>
    <n v="20131126"/>
    <d v="2013-11-26T00:00:00"/>
    <x v="0"/>
    <x v="4"/>
    <n v="11"/>
    <x v="1"/>
    <s v="Tuesday"/>
    <n v="3"/>
    <n v="20131208"/>
    <n v="20131203"/>
    <n v="15052"/>
    <x v="7912"/>
    <s v="M"/>
    <x v="0"/>
    <n v="1"/>
    <n v="98"/>
    <n v="10"/>
    <s v="United Kingdom"/>
    <x v="1"/>
    <x v="0"/>
    <s v="SO71587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n v="21.91"/>
  </r>
  <r>
    <n v="480"/>
    <x v="16"/>
    <x v="1"/>
    <x v="1"/>
    <n v="4"/>
    <x v="1"/>
    <n v="20131126"/>
    <d v="2013-11-26T00:00:00"/>
    <x v="0"/>
    <x v="4"/>
    <n v="11"/>
    <x v="1"/>
    <s v="Tuesday"/>
    <n v="3"/>
    <n v="20131208"/>
    <n v="20131203"/>
    <n v="15052"/>
    <x v="7912"/>
    <s v="M"/>
    <x v="0"/>
    <n v="1"/>
    <n v="98"/>
    <n v="10"/>
    <s v="United Kingdom"/>
    <x v="1"/>
    <x v="0"/>
    <s v="SO715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12851"/>
    <x v="7913"/>
    <s v="S"/>
    <x v="0"/>
    <n v="1"/>
    <n v="100"/>
    <n v="7"/>
    <s v="France"/>
    <x v="0"/>
    <x v="0"/>
    <s v="SO71588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40"/>
    <x v="6"/>
    <x v="1"/>
    <x v="1"/>
    <n v="4"/>
    <x v="1"/>
    <n v="20131126"/>
    <d v="2013-11-26T00:00:00"/>
    <x v="0"/>
    <x v="4"/>
    <n v="11"/>
    <x v="1"/>
    <s v="Tuesday"/>
    <n v="3"/>
    <n v="20131208"/>
    <n v="20131203"/>
    <n v="12851"/>
    <x v="7913"/>
    <s v="S"/>
    <x v="0"/>
    <n v="1"/>
    <n v="100"/>
    <n v="7"/>
    <s v="France"/>
    <x v="0"/>
    <x v="0"/>
    <s v="SO7158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4"/>
    <n v="41616"/>
    <n v="41611"/>
    <n v="20.407600000000002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12851"/>
    <x v="7913"/>
    <s v="S"/>
    <x v="0"/>
    <n v="1"/>
    <n v="100"/>
    <n v="7"/>
    <s v="France"/>
    <x v="0"/>
    <x v="0"/>
    <s v="SO71588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12822"/>
    <x v="7914"/>
    <s v="M"/>
    <x v="0"/>
    <n v="1"/>
    <n v="100"/>
    <n v="8"/>
    <s v="Germany"/>
    <x v="2"/>
    <x v="0"/>
    <s v="SO715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91"/>
    <x v="102"/>
    <x v="3"/>
    <x v="3"/>
    <n v="3"/>
    <x v="2"/>
    <n v="20131126"/>
    <d v="2013-11-26T00:00:00"/>
    <x v="0"/>
    <x v="4"/>
    <n v="11"/>
    <x v="1"/>
    <s v="Tuesday"/>
    <n v="3"/>
    <n v="20131208"/>
    <n v="20131203"/>
    <n v="12822"/>
    <x v="7914"/>
    <s v="M"/>
    <x v="0"/>
    <n v="1"/>
    <n v="100"/>
    <n v="8"/>
    <s v="Germany"/>
    <x v="2"/>
    <x v="0"/>
    <s v="SO71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n v="12.417700000000004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23947"/>
    <x v="7915"/>
    <s v="M"/>
    <x v="0"/>
    <n v="1"/>
    <n v="100"/>
    <n v="8"/>
    <s v="Germany"/>
    <x v="2"/>
    <x v="0"/>
    <s v="SO71590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23947"/>
    <x v="7915"/>
    <s v="M"/>
    <x v="0"/>
    <n v="1"/>
    <n v="100"/>
    <n v="8"/>
    <s v="Germany"/>
    <x v="2"/>
    <x v="0"/>
    <s v="SO7159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24538"/>
    <x v="7916"/>
    <s v="S"/>
    <x v="0"/>
    <n v="1"/>
    <n v="100"/>
    <n v="7"/>
    <s v="France"/>
    <x v="0"/>
    <x v="0"/>
    <s v="SO71591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24087"/>
    <x v="7917"/>
    <s v="S"/>
    <x v="0"/>
    <n v="1"/>
    <n v="100"/>
    <n v="8"/>
    <s v="Germany"/>
    <x v="2"/>
    <x v="0"/>
    <s v="SO71592"/>
    <n v="1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24087"/>
    <x v="7917"/>
    <s v="S"/>
    <x v="0"/>
    <n v="1"/>
    <n v="100"/>
    <n v="8"/>
    <s v="Germany"/>
    <x v="2"/>
    <x v="0"/>
    <s v="SO7159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0"/>
    <x v="47"/>
    <x v="1"/>
    <x v="1"/>
    <n v="4"/>
    <x v="1"/>
    <n v="20131126"/>
    <d v="2013-11-26T00:00:00"/>
    <x v="0"/>
    <x v="4"/>
    <n v="11"/>
    <x v="1"/>
    <s v="Tuesday"/>
    <n v="3"/>
    <n v="20131208"/>
    <n v="20131203"/>
    <n v="16574"/>
    <x v="7918"/>
    <s v="S"/>
    <x v="1"/>
    <n v="1"/>
    <n v="98"/>
    <n v="10"/>
    <s v="United Kingdom"/>
    <x v="1"/>
    <x v="0"/>
    <s v="SO71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22"/>
    <x v="24"/>
    <x v="9"/>
    <x v="9"/>
    <n v="4"/>
    <x v="1"/>
    <n v="20131126"/>
    <d v="2013-11-26T00:00:00"/>
    <x v="0"/>
    <x v="4"/>
    <n v="11"/>
    <x v="1"/>
    <s v="Tuesday"/>
    <n v="3"/>
    <n v="20131208"/>
    <n v="20131203"/>
    <n v="16574"/>
    <x v="7918"/>
    <s v="S"/>
    <x v="1"/>
    <n v="1"/>
    <n v="98"/>
    <n v="10"/>
    <s v="United Kingdom"/>
    <x v="1"/>
    <x v="0"/>
    <s v="SO7159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7"/>
    <x v="1"/>
    <x v="1"/>
    <x v="1"/>
    <n v="4"/>
    <x v="1"/>
    <n v="20131126"/>
    <d v="2013-11-26T00:00:00"/>
    <x v="0"/>
    <x v="4"/>
    <n v="11"/>
    <x v="1"/>
    <s v="Tuesday"/>
    <n v="3"/>
    <n v="20131208"/>
    <n v="20131203"/>
    <n v="12048"/>
    <x v="7919"/>
    <s v="S"/>
    <x v="0"/>
    <n v="1"/>
    <n v="100"/>
    <n v="1"/>
    <s v="Northwest"/>
    <x v="3"/>
    <x v="1"/>
    <s v="SO71594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n v="21.91"/>
  </r>
  <r>
    <n v="528"/>
    <x v="44"/>
    <x v="1"/>
    <x v="1"/>
    <n v="4"/>
    <x v="1"/>
    <n v="20131126"/>
    <d v="2013-11-26T00:00:00"/>
    <x v="0"/>
    <x v="4"/>
    <n v="11"/>
    <x v="1"/>
    <s v="Tuesday"/>
    <n v="3"/>
    <n v="20131208"/>
    <n v="20131203"/>
    <n v="12048"/>
    <x v="7919"/>
    <s v="S"/>
    <x v="0"/>
    <n v="1"/>
    <n v="100"/>
    <n v="1"/>
    <s v="Northwest"/>
    <x v="3"/>
    <x v="1"/>
    <s v="SO71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12048"/>
    <x v="7919"/>
    <s v="S"/>
    <x v="0"/>
    <n v="1"/>
    <n v="100"/>
    <n v="1"/>
    <s v="Northwest"/>
    <x v="3"/>
    <x v="1"/>
    <s v="SO71594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37"/>
    <x v="1"/>
    <x v="1"/>
    <x v="1"/>
    <n v="4"/>
    <x v="1"/>
    <n v="20131126"/>
    <d v="2013-11-26T00:00:00"/>
    <x v="0"/>
    <x v="4"/>
    <n v="11"/>
    <x v="1"/>
    <s v="Tuesday"/>
    <n v="3"/>
    <n v="20131208"/>
    <n v="20131203"/>
    <n v="12068"/>
    <x v="7920"/>
    <s v="S"/>
    <x v="0"/>
    <n v="1"/>
    <n v="100"/>
    <n v="4"/>
    <s v="Southwest"/>
    <x v="3"/>
    <x v="1"/>
    <s v="SO71595"/>
    <n v="1"/>
    <n v="1"/>
    <n v="1"/>
    <n v="35"/>
    <n v="35"/>
    <n v="0"/>
    <n v="0"/>
    <n v="13.09"/>
    <n v="13.09"/>
    <n v="35"/>
    <n v="2.8"/>
    <n v="0.875"/>
    <m/>
    <m/>
    <n v="41604"/>
    <n v="41616"/>
    <n v="41611"/>
    <n v="21.91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12836"/>
    <x v="7921"/>
    <s v="S"/>
    <x v="1"/>
    <n v="1"/>
    <n v="98"/>
    <n v="10"/>
    <s v="United Kingdom"/>
    <x v="1"/>
    <x v="0"/>
    <s v="SO71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78"/>
    <x v="11"/>
    <x v="5"/>
    <x v="5"/>
    <n v="4"/>
    <x v="1"/>
    <n v="20131126"/>
    <d v="2013-11-26T00:00:00"/>
    <x v="0"/>
    <x v="4"/>
    <n v="11"/>
    <x v="1"/>
    <s v="Tuesday"/>
    <n v="3"/>
    <n v="20131208"/>
    <n v="20131203"/>
    <n v="12836"/>
    <x v="7921"/>
    <s v="S"/>
    <x v="1"/>
    <n v="1"/>
    <n v="98"/>
    <n v="10"/>
    <s v="United Kingdom"/>
    <x v="1"/>
    <x v="0"/>
    <s v="SO71596"/>
    <n v="2"/>
    <n v="1"/>
    <n v="1"/>
    <n v="9.99"/>
    <n v="9.99"/>
    <n v="0"/>
    <n v="0"/>
    <n v="3.7363"/>
    <n v="3.7363"/>
    <n v="9.99"/>
    <n v="0.79920000000000002"/>
    <n v="0.24979999999999999"/>
    <m/>
    <m/>
    <n v="41604"/>
    <n v="41616"/>
    <n v="41611"/>
    <n v="6.2537000000000003"/>
  </r>
  <r>
    <n v="467"/>
    <x v="53"/>
    <x v="11"/>
    <x v="11"/>
    <n v="3"/>
    <x v="2"/>
    <n v="20131126"/>
    <d v="2013-11-26T00:00:00"/>
    <x v="0"/>
    <x v="4"/>
    <n v="11"/>
    <x v="1"/>
    <s v="Tuesday"/>
    <n v="3"/>
    <n v="20131208"/>
    <n v="20131203"/>
    <n v="12836"/>
    <x v="7921"/>
    <s v="S"/>
    <x v="1"/>
    <n v="2"/>
    <n v="98"/>
    <n v="10"/>
    <s v="United Kingdom"/>
    <x v="1"/>
    <x v="0"/>
    <s v="SO71596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363"/>
    <x v="15"/>
    <x v="0"/>
    <x v="0"/>
    <n v="1"/>
    <x v="0"/>
    <n v="20131126"/>
    <d v="2013-11-26T00:00:00"/>
    <x v="0"/>
    <x v="4"/>
    <n v="11"/>
    <x v="1"/>
    <s v="Tuesday"/>
    <n v="3"/>
    <n v="20131208"/>
    <n v="20131203"/>
    <n v="16912"/>
    <x v="7922"/>
    <s v="M"/>
    <x v="1"/>
    <n v="1"/>
    <n v="100"/>
    <n v="1"/>
    <s v="Northwest"/>
    <x v="3"/>
    <x v="1"/>
    <s v="SO71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n v="1043.0086999999999"/>
  </r>
  <r>
    <n v="485"/>
    <x v="14"/>
    <x v="7"/>
    <x v="7"/>
    <n v="4"/>
    <x v="1"/>
    <n v="20131126"/>
    <d v="2013-11-26T00:00:00"/>
    <x v="0"/>
    <x v="4"/>
    <n v="11"/>
    <x v="1"/>
    <s v="Tuesday"/>
    <n v="3"/>
    <n v="20131208"/>
    <n v="20131203"/>
    <n v="16912"/>
    <x v="7922"/>
    <s v="M"/>
    <x v="1"/>
    <n v="1"/>
    <n v="100"/>
    <n v="1"/>
    <s v="Northwest"/>
    <x v="3"/>
    <x v="1"/>
    <s v="SO71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4"/>
    <n v="41616"/>
    <n v="41611"/>
    <n v="13.759500000000001"/>
  </r>
  <r>
    <n v="472"/>
    <x v="103"/>
    <x v="10"/>
    <x v="10"/>
    <n v="3"/>
    <x v="2"/>
    <n v="20131126"/>
    <d v="2013-11-26T00:00:00"/>
    <x v="0"/>
    <x v="4"/>
    <n v="11"/>
    <x v="1"/>
    <s v="Tuesday"/>
    <n v="3"/>
    <n v="20131208"/>
    <n v="20131203"/>
    <n v="16912"/>
    <x v="7922"/>
    <s v="M"/>
    <x v="1"/>
    <n v="1"/>
    <n v="100"/>
    <n v="1"/>
    <s v="Northwest"/>
    <x v="3"/>
    <x v="1"/>
    <s v="SO71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n v="39.751000000000005"/>
  </r>
  <r>
    <n v="357"/>
    <x v="22"/>
    <x v="0"/>
    <x v="0"/>
    <n v="1"/>
    <x v="0"/>
    <n v="20131126"/>
    <d v="2013-11-26T00:00:00"/>
    <x v="0"/>
    <x v="4"/>
    <n v="11"/>
    <x v="1"/>
    <s v="Tuesday"/>
    <n v="3"/>
    <n v="20131208"/>
    <n v="20131203"/>
    <n v="16989"/>
    <x v="7923"/>
    <s v="S"/>
    <x v="0"/>
    <n v="2"/>
    <n v="100"/>
    <n v="1"/>
    <s v="Northwest"/>
    <x v="3"/>
    <x v="1"/>
    <s v="SO71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355"/>
    <x v="9"/>
    <x v="0"/>
    <x v="0"/>
    <n v="1"/>
    <x v="0"/>
    <n v="20131126"/>
    <d v="2013-11-26T00:00:00"/>
    <x v="0"/>
    <x v="4"/>
    <n v="11"/>
    <x v="1"/>
    <s v="Tuesday"/>
    <n v="3"/>
    <n v="20131208"/>
    <n v="20131203"/>
    <n v="18882"/>
    <x v="7924"/>
    <s v="M"/>
    <x v="1"/>
    <n v="1"/>
    <n v="19"/>
    <n v="6"/>
    <s v="Canada"/>
    <x v="5"/>
    <x v="1"/>
    <s v="SO715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480"/>
    <x v="16"/>
    <x v="1"/>
    <x v="1"/>
    <n v="4"/>
    <x v="1"/>
    <n v="20131126"/>
    <d v="2013-11-26T00:00:00"/>
    <x v="0"/>
    <x v="4"/>
    <n v="11"/>
    <x v="1"/>
    <s v="Tuesday"/>
    <n v="3"/>
    <n v="20131208"/>
    <n v="20131203"/>
    <n v="18882"/>
    <x v="7924"/>
    <s v="M"/>
    <x v="1"/>
    <n v="1"/>
    <n v="19"/>
    <n v="6"/>
    <s v="Canada"/>
    <x v="5"/>
    <x v="1"/>
    <s v="SO715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359"/>
    <x v="13"/>
    <x v="0"/>
    <x v="0"/>
    <n v="1"/>
    <x v="0"/>
    <n v="20131126"/>
    <d v="2013-11-26T00:00:00"/>
    <x v="0"/>
    <x v="4"/>
    <n v="11"/>
    <x v="1"/>
    <s v="Tuesday"/>
    <n v="3"/>
    <n v="20131208"/>
    <n v="20131203"/>
    <n v="17401"/>
    <x v="7925"/>
    <s v="M"/>
    <x v="1"/>
    <n v="1"/>
    <n v="100"/>
    <n v="1"/>
    <s v="Northwest"/>
    <x v="3"/>
    <x v="1"/>
    <s v="SO716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4"/>
    <n v="41616"/>
    <n v="41611"/>
    <n v="1043.0086999999999"/>
  </r>
  <r>
    <n v="537"/>
    <x v="1"/>
    <x v="1"/>
    <x v="1"/>
    <n v="4"/>
    <x v="1"/>
    <n v="20131126"/>
    <d v="2013-11-26T00:00:00"/>
    <x v="0"/>
    <x v="4"/>
    <n v="11"/>
    <x v="1"/>
    <s v="Tuesday"/>
    <n v="3"/>
    <n v="20131208"/>
    <n v="20131203"/>
    <n v="17401"/>
    <x v="7925"/>
    <s v="M"/>
    <x v="1"/>
    <n v="1"/>
    <n v="100"/>
    <n v="1"/>
    <s v="Northwest"/>
    <x v="3"/>
    <x v="1"/>
    <s v="SO71600"/>
    <n v="2"/>
    <n v="1"/>
    <n v="1"/>
    <n v="35"/>
    <n v="35"/>
    <n v="0"/>
    <n v="0"/>
    <n v="13.09"/>
    <n v="13.09"/>
    <n v="35"/>
    <n v="2.8"/>
    <n v="0.875"/>
    <m/>
    <m/>
    <n v="41604"/>
    <n v="41616"/>
    <n v="41611"/>
    <n v="21.91"/>
  </r>
  <r>
    <n v="578"/>
    <x v="59"/>
    <x v="8"/>
    <x v="8"/>
    <n v="1"/>
    <x v="0"/>
    <n v="20131126"/>
    <d v="2013-11-26T00:00:00"/>
    <x v="0"/>
    <x v="4"/>
    <n v="11"/>
    <x v="1"/>
    <s v="Tuesday"/>
    <n v="3"/>
    <n v="20131208"/>
    <n v="20131203"/>
    <n v="25649"/>
    <x v="7926"/>
    <s v="S"/>
    <x v="0"/>
    <n v="1"/>
    <n v="100"/>
    <n v="7"/>
    <s v="France"/>
    <x v="0"/>
    <x v="0"/>
    <s v="SO716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4"/>
    <n v="41616"/>
    <n v="41611"/>
    <n v="459.69919999999991"/>
  </r>
  <r>
    <n v="228"/>
    <x v="95"/>
    <x v="3"/>
    <x v="3"/>
    <n v="3"/>
    <x v="2"/>
    <n v="20131126"/>
    <d v="2013-11-26T00:00:00"/>
    <x v="0"/>
    <x v="4"/>
    <n v="11"/>
    <x v="1"/>
    <s v="Tuesday"/>
    <n v="3"/>
    <n v="20131208"/>
    <n v="20131203"/>
    <n v="25649"/>
    <x v="7926"/>
    <s v="S"/>
    <x v="0"/>
    <n v="1"/>
    <n v="100"/>
    <n v="7"/>
    <s v="France"/>
    <x v="0"/>
    <x v="0"/>
    <s v="SO7160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380"/>
    <x v="5"/>
    <x v="2"/>
    <x v="2"/>
    <n v="1"/>
    <x v="0"/>
    <n v="20131126"/>
    <d v="2013-11-26T00:00:00"/>
    <x v="0"/>
    <x v="4"/>
    <n v="11"/>
    <x v="1"/>
    <s v="Tuesday"/>
    <n v="3"/>
    <n v="20131208"/>
    <n v="20131203"/>
    <n v="22194"/>
    <x v="2348"/>
    <s v="S"/>
    <x v="1"/>
    <n v="1"/>
    <n v="6"/>
    <n v="9"/>
    <s v="Australia"/>
    <x v="4"/>
    <x v="2"/>
    <s v="SO716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4"/>
    <n v="41616"/>
    <n v="41611"/>
    <n v="888.40210000000002"/>
  </r>
  <r>
    <n v="479"/>
    <x v="32"/>
    <x v="5"/>
    <x v="5"/>
    <n v="4"/>
    <x v="1"/>
    <n v="20131126"/>
    <d v="2013-11-26T00:00:00"/>
    <x v="0"/>
    <x v="4"/>
    <n v="11"/>
    <x v="1"/>
    <s v="Tuesday"/>
    <n v="3"/>
    <n v="20131208"/>
    <n v="20131203"/>
    <n v="22194"/>
    <x v="2348"/>
    <s v="S"/>
    <x v="1"/>
    <n v="1"/>
    <n v="6"/>
    <n v="9"/>
    <s v="Australia"/>
    <x v="4"/>
    <x v="2"/>
    <s v="SO716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583"/>
    <x v="19"/>
    <x v="2"/>
    <x v="2"/>
    <n v="1"/>
    <x v="0"/>
    <n v="20131126"/>
    <d v="2013-11-26T00:00:00"/>
    <x v="0"/>
    <x v="4"/>
    <n v="11"/>
    <x v="1"/>
    <s v="Tuesday"/>
    <n v="3"/>
    <n v="20131208"/>
    <n v="20131203"/>
    <n v="24364"/>
    <x v="598"/>
    <s v="M"/>
    <x v="1"/>
    <n v="1"/>
    <n v="6"/>
    <n v="9"/>
    <s v="Australia"/>
    <x v="4"/>
    <x v="2"/>
    <s v="SO716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24364"/>
    <x v="598"/>
    <s v="M"/>
    <x v="1"/>
    <n v="1"/>
    <n v="6"/>
    <n v="9"/>
    <s v="Australia"/>
    <x v="4"/>
    <x v="2"/>
    <s v="SO71603"/>
    <n v="2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39"/>
    <x v="41"/>
    <x v="1"/>
    <x v="1"/>
    <n v="4"/>
    <x v="1"/>
    <n v="20131126"/>
    <d v="2013-11-26T00:00:00"/>
    <x v="0"/>
    <x v="4"/>
    <n v="11"/>
    <x v="1"/>
    <s v="Tuesday"/>
    <n v="3"/>
    <n v="20131208"/>
    <n v="20131203"/>
    <n v="24364"/>
    <x v="598"/>
    <s v="M"/>
    <x v="1"/>
    <n v="1"/>
    <n v="6"/>
    <n v="9"/>
    <s v="Australia"/>
    <x v="4"/>
    <x v="2"/>
    <s v="SO7160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489"/>
    <x v="60"/>
    <x v="3"/>
    <x v="3"/>
    <n v="3"/>
    <x v="2"/>
    <n v="20131126"/>
    <d v="2013-11-26T00:00:00"/>
    <x v="0"/>
    <x v="4"/>
    <n v="11"/>
    <x v="1"/>
    <s v="Tuesday"/>
    <n v="3"/>
    <n v="20131208"/>
    <n v="20131203"/>
    <n v="24364"/>
    <x v="598"/>
    <s v="M"/>
    <x v="1"/>
    <n v="1"/>
    <n v="6"/>
    <n v="9"/>
    <s v="Australia"/>
    <x v="4"/>
    <x v="2"/>
    <s v="SO716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n v="12.417700000000004"/>
  </r>
  <r>
    <n v="583"/>
    <x v="19"/>
    <x v="2"/>
    <x v="2"/>
    <n v="1"/>
    <x v="0"/>
    <n v="20131126"/>
    <d v="2013-11-26T00:00:00"/>
    <x v="0"/>
    <x v="4"/>
    <n v="11"/>
    <x v="1"/>
    <s v="Tuesday"/>
    <n v="3"/>
    <n v="20131208"/>
    <n v="20131203"/>
    <n v="24381"/>
    <x v="508"/>
    <s v="S"/>
    <x v="1"/>
    <n v="1"/>
    <n v="6"/>
    <n v="9"/>
    <s v="Australia"/>
    <x v="4"/>
    <x v="2"/>
    <s v="SO716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39"/>
    <x v="41"/>
    <x v="1"/>
    <x v="1"/>
    <n v="4"/>
    <x v="1"/>
    <n v="20131126"/>
    <d v="2013-11-26T00:00:00"/>
    <x v="0"/>
    <x v="4"/>
    <n v="11"/>
    <x v="1"/>
    <s v="Tuesday"/>
    <n v="3"/>
    <n v="20131208"/>
    <n v="20131203"/>
    <n v="24381"/>
    <x v="508"/>
    <s v="S"/>
    <x v="1"/>
    <n v="1"/>
    <n v="6"/>
    <n v="9"/>
    <s v="Australia"/>
    <x v="4"/>
    <x v="2"/>
    <s v="SO7160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489"/>
    <x v="60"/>
    <x v="3"/>
    <x v="3"/>
    <n v="3"/>
    <x v="2"/>
    <n v="20131126"/>
    <d v="2013-11-26T00:00:00"/>
    <x v="0"/>
    <x v="4"/>
    <n v="11"/>
    <x v="1"/>
    <s v="Tuesday"/>
    <n v="3"/>
    <n v="20131208"/>
    <n v="20131203"/>
    <n v="24381"/>
    <x v="508"/>
    <s v="S"/>
    <x v="1"/>
    <n v="1"/>
    <n v="6"/>
    <n v="9"/>
    <s v="Australia"/>
    <x v="4"/>
    <x v="2"/>
    <s v="SO7160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4"/>
    <n v="41616"/>
    <n v="41611"/>
    <n v="12.417700000000004"/>
  </r>
  <r>
    <n v="225"/>
    <x v="4"/>
    <x v="4"/>
    <x v="4"/>
    <n v="3"/>
    <x v="2"/>
    <n v="20131126"/>
    <d v="2013-11-26T00:00:00"/>
    <x v="0"/>
    <x v="4"/>
    <n v="11"/>
    <x v="1"/>
    <s v="Tuesday"/>
    <n v="3"/>
    <n v="20131208"/>
    <n v="20131203"/>
    <n v="24381"/>
    <x v="508"/>
    <s v="S"/>
    <x v="1"/>
    <n v="1"/>
    <n v="6"/>
    <n v="9"/>
    <s v="Australia"/>
    <x v="4"/>
    <x v="2"/>
    <s v="SO716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n v="2.0677000000000003"/>
  </r>
  <r>
    <n v="584"/>
    <x v="23"/>
    <x v="2"/>
    <x v="2"/>
    <n v="1"/>
    <x v="0"/>
    <n v="20131126"/>
    <d v="2013-11-26T00:00:00"/>
    <x v="0"/>
    <x v="4"/>
    <n v="11"/>
    <x v="1"/>
    <s v="Tuesday"/>
    <n v="3"/>
    <n v="20131208"/>
    <n v="20131203"/>
    <n v="25715"/>
    <x v="4299"/>
    <s v="S"/>
    <x v="0"/>
    <n v="1"/>
    <n v="6"/>
    <n v="9"/>
    <s v="Australia"/>
    <x v="4"/>
    <x v="2"/>
    <s v="SO716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25715"/>
    <x v="4299"/>
    <s v="S"/>
    <x v="0"/>
    <n v="1"/>
    <n v="6"/>
    <n v="9"/>
    <s v="Australia"/>
    <x v="4"/>
    <x v="2"/>
    <s v="SO71605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605"/>
    <x v="29"/>
    <x v="2"/>
    <x v="2"/>
    <n v="1"/>
    <x v="0"/>
    <n v="20131126"/>
    <d v="2013-11-26T00:00:00"/>
    <x v="0"/>
    <x v="4"/>
    <n v="11"/>
    <x v="1"/>
    <s v="Tuesday"/>
    <n v="3"/>
    <n v="20131208"/>
    <n v="20131203"/>
    <n v="25936"/>
    <x v="3653"/>
    <s v="S"/>
    <x v="0"/>
    <n v="1"/>
    <n v="6"/>
    <n v="9"/>
    <s v="Australia"/>
    <x v="4"/>
    <x v="2"/>
    <s v="SO716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25"/>
    <x v="4"/>
    <x v="4"/>
    <x v="4"/>
    <n v="3"/>
    <x v="2"/>
    <n v="20131126"/>
    <d v="2013-11-26T00:00:00"/>
    <x v="0"/>
    <x v="4"/>
    <n v="11"/>
    <x v="1"/>
    <s v="Tuesday"/>
    <n v="3"/>
    <n v="20131208"/>
    <n v="20131203"/>
    <n v="25936"/>
    <x v="3653"/>
    <s v="S"/>
    <x v="0"/>
    <n v="1"/>
    <n v="6"/>
    <n v="9"/>
    <s v="Australia"/>
    <x v="4"/>
    <x v="2"/>
    <s v="SO71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n v="2.0677000000000003"/>
  </r>
  <r>
    <n v="605"/>
    <x v="29"/>
    <x v="2"/>
    <x v="2"/>
    <n v="1"/>
    <x v="0"/>
    <n v="20131126"/>
    <d v="2013-11-26T00:00:00"/>
    <x v="0"/>
    <x v="4"/>
    <n v="11"/>
    <x v="1"/>
    <s v="Tuesday"/>
    <n v="3"/>
    <n v="20131208"/>
    <n v="20131203"/>
    <n v="25705"/>
    <x v="4489"/>
    <s v="S"/>
    <x v="1"/>
    <n v="1"/>
    <n v="6"/>
    <n v="9"/>
    <s v="Australia"/>
    <x v="4"/>
    <x v="2"/>
    <s v="SO716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25705"/>
    <x v="4489"/>
    <s v="S"/>
    <x v="1"/>
    <n v="1"/>
    <n v="6"/>
    <n v="9"/>
    <s v="Australia"/>
    <x v="4"/>
    <x v="2"/>
    <s v="SO7160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606"/>
    <x v="25"/>
    <x v="2"/>
    <x v="2"/>
    <n v="1"/>
    <x v="0"/>
    <n v="20131126"/>
    <d v="2013-11-26T00:00:00"/>
    <x v="0"/>
    <x v="4"/>
    <n v="11"/>
    <x v="1"/>
    <s v="Tuesday"/>
    <n v="3"/>
    <n v="20131208"/>
    <n v="20131203"/>
    <n v="25708"/>
    <x v="4514"/>
    <s v="S"/>
    <x v="0"/>
    <n v="2"/>
    <n v="6"/>
    <n v="9"/>
    <s v="Australia"/>
    <x v="4"/>
    <x v="2"/>
    <s v="SO716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5708"/>
    <x v="4514"/>
    <s v="S"/>
    <x v="0"/>
    <n v="1"/>
    <n v="6"/>
    <n v="9"/>
    <s v="Australia"/>
    <x v="4"/>
    <x v="2"/>
    <s v="SO71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79"/>
    <x v="32"/>
    <x v="5"/>
    <x v="5"/>
    <n v="4"/>
    <x v="1"/>
    <n v="20131126"/>
    <d v="2013-11-26T00:00:00"/>
    <x v="0"/>
    <x v="4"/>
    <n v="11"/>
    <x v="1"/>
    <s v="Tuesday"/>
    <n v="3"/>
    <n v="20131208"/>
    <n v="20131203"/>
    <n v="25708"/>
    <x v="4514"/>
    <s v="S"/>
    <x v="0"/>
    <n v="1"/>
    <n v="6"/>
    <n v="9"/>
    <s v="Australia"/>
    <x v="4"/>
    <x v="2"/>
    <s v="SO716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355"/>
    <x v="9"/>
    <x v="0"/>
    <x v="0"/>
    <n v="1"/>
    <x v="0"/>
    <n v="20131126"/>
    <d v="2013-11-26T00:00:00"/>
    <x v="0"/>
    <x v="4"/>
    <n v="11"/>
    <x v="1"/>
    <s v="Tuesday"/>
    <n v="3"/>
    <n v="20131208"/>
    <n v="20131203"/>
    <n v="15723"/>
    <x v="592"/>
    <s v="M"/>
    <x v="0"/>
    <n v="1"/>
    <n v="6"/>
    <n v="9"/>
    <s v="Australia"/>
    <x v="4"/>
    <x v="2"/>
    <s v="SO716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4"/>
    <n v="41616"/>
    <n v="41611"/>
    <n v="1054.3704999999998"/>
  </r>
  <r>
    <n v="528"/>
    <x v="44"/>
    <x v="1"/>
    <x v="1"/>
    <n v="4"/>
    <x v="1"/>
    <n v="20131126"/>
    <d v="2013-11-26T00:00:00"/>
    <x v="0"/>
    <x v="4"/>
    <n v="11"/>
    <x v="1"/>
    <s v="Tuesday"/>
    <n v="3"/>
    <n v="20131208"/>
    <n v="20131203"/>
    <n v="15723"/>
    <x v="592"/>
    <s v="M"/>
    <x v="0"/>
    <n v="1"/>
    <n v="6"/>
    <n v="9"/>
    <s v="Australia"/>
    <x v="4"/>
    <x v="2"/>
    <s v="SO71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537"/>
    <x v="1"/>
    <x v="1"/>
    <x v="1"/>
    <n v="4"/>
    <x v="1"/>
    <n v="20131126"/>
    <d v="2013-11-26T00:00:00"/>
    <x v="0"/>
    <x v="4"/>
    <n v="11"/>
    <x v="1"/>
    <s v="Tuesday"/>
    <n v="3"/>
    <n v="20131208"/>
    <n v="20131203"/>
    <n v="15723"/>
    <x v="592"/>
    <s v="M"/>
    <x v="0"/>
    <n v="1"/>
    <n v="6"/>
    <n v="9"/>
    <s v="Australia"/>
    <x v="4"/>
    <x v="2"/>
    <s v="SO71609"/>
    <n v="3"/>
    <n v="1"/>
    <n v="1"/>
    <n v="35"/>
    <n v="35"/>
    <n v="0"/>
    <n v="0"/>
    <n v="13.09"/>
    <n v="13.09"/>
    <n v="35"/>
    <n v="2.8"/>
    <n v="0.875"/>
    <m/>
    <m/>
    <n v="41604"/>
    <n v="41616"/>
    <n v="41611"/>
    <n v="21.91"/>
  </r>
  <r>
    <n v="222"/>
    <x v="24"/>
    <x v="9"/>
    <x v="9"/>
    <n v="4"/>
    <x v="1"/>
    <n v="20131126"/>
    <d v="2013-11-26T00:00:00"/>
    <x v="0"/>
    <x v="4"/>
    <n v="11"/>
    <x v="1"/>
    <s v="Tuesday"/>
    <n v="3"/>
    <n v="20131208"/>
    <n v="20131203"/>
    <n v="15723"/>
    <x v="592"/>
    <s v="M"/>
    <x v="0"/>
    <n v="1"/>
    <n v="6"/>
    <n v="9"/>
    <s v="Australia"/>
    <x v="4"/>
    <x v="2"/>
    <s v="SO71609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75"/>
    <x v="116"/>
    <x v="8"/>
    <x v="8"/>
    <n v="1"/>
    <x v="0"/>
    <n v="20131126"/>
    <d v="2013-11-26T00:00:00"/>
    <x v="0"/>
    <x v="4"/>
    <n v="11"/>
    <x v="1"/>
    <s v="Tuesday"/>
    <n v="3"/>
    <n v="20131208"/>
    <n v="20131203"/>
    <n v="28068"/>
    <x v="5269"/>
    <s v="S"/>
    <x v="0"/>
    <n v="1"/>
    <n v="100"/>
    <n v="4"/>
    <s v="Southwest"/>
    <x v="3"/>
    <x v="1"/>
    <s v="SO71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222"/>
    <x v="24"/>
    <x v="9"/>
    <x v="9"/>
    <n v="4"/>
    <x v="1"/>
    <n v="20131126"/>
    <d v="2013-11-26T00:00:00"/>
    <x v="0"/>
    <x v="4"/>
    <n v="11"/>
    <x v="1"/>
    <s v="Tuesday"/>
    <n v="3"/>
    <n v="20131208"/>
    <n v="20131203"/>
    <n v="28068"/>
    <x v="5269"/>
    <s v="S"/>
    <x v="0"/>
    <n v="1"/>
    <n v="100"/>
    <n v="4"/>
    <s v="Southwest"/>
    <x v="3"/>
    <x v="1"/>
    <s v="SO71610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463"/>
    <x v="49"/>
    <x v="11"/>
    <x v="11"/>
    <n v="3"/>
    <x v="2"/>
    <n v="20131126"/>
    <d v="2013-11-26T00:00:00"/>
    <x v="0"/>
    <x v="4"/>
    <n v="11"/>
    <x v="1"/>
    <s v="Tuesday"/>
    <n v="3"/>
    <n v="20131208"/>
    <n v="20131203"/>
    <n v="28068"/>
    <x v="5269"/>
    <s v="S"/>
    <x v="0"/>
    <n v="1"/>
    <n v="100"/>
    <n v="4"/>
    <s v="Southwest"/>
    <x v="3"/>
    <x v="1"/>
    <s v="SO71610"/>
    <n v="3"/>
    <n v="1"/>
    <n v="1"/>
    <n v="24.49"/>
    <n v="24.49"/>
    <n v="0"/>
    <n v="0"/>
    <n v="9.1593"/>
    <n v="9.1593"/>
    <n v="24.49"/>
    <n v="1.9592000000000001"/>
    <n v="0.61229999999999996"/>
    <m/>
    <m/>
    <n v="41604"/>
    <n v="41616"/>
    <n v="41611"/>
    <n v="15.330699999999998"/>
  </r>
  <r>
    <n v="573"/>
    <x v="58"/>
    <x v="8"/>
    <x v="8"/>
    <n v="1"/>
    <x v="0"/>
    <n v="20131126"/>
    <d v="2013-11-26T00:00:00"/>
    <x v="0"/>
    <x v="4"/>
    <n v="11"/>
    <x v="1"/>
    <s v="Tuesday"/>
    <n v="3"/>
    <n v="20131208"/>
    <n v="20131203"/>
    <n v="27636"/>
    <x v="5400"/>
    <s v="M"/>
    <x v="0"/>
    <n v="1"/>
    <n v="100"/>
    <n v="1"/>
    <s v="Northwest"/>
    <x v="3"/>
    <x v="1"/>
    <s v="SO71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479"/>
    <x v="32"/>
    <x v="5"/>
    <x v="5"/>
    <n v="4"/>
    <x v="1"/>
    <n v="20131126"/>
    <d v="2013-11-26T00:00:00"/>
    <x v="0"/>
    <x v="4"/>
    <n v="11"/>
    <x v="1"/>
    <s v="Tuesday"/>
    <n v="3"/>
    <n v="20131208"/>
    <n v="20131203"/>
    <n v="27636"/>
    <x v="5400"/>
    <s v="M"/>
    <x v="0"/>
    <n v="1"/>
    <n v="100"/>
    <n v="1"/>
    <s v="Northwest"/>
    <x v="3"/>
    <x v="1"/>
    <s v="SO716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7636"/>
    <x v="5400"/>
    <s v="M"/>
    <x v="0"/>
    <n v="1"/>
    <n v="100"/>
    <n v="1"/>
    <s v="Northwest"/>
    <x v="3"/>
    <x v="1"/>
    <s v="SO716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217"/>
    <x v="36"/>
    <x v="9"/>
    <x v="9"/>
    <n v="4"/>
    <x v="1"/>
    <n v="20131126"/>
    <d v="2013-11-26T00:00:00"/>
    <x v="0"/>
    <x v="4"/>
    <n v="11"/>
    <x v="1"/>
    <s v="Tuesday"/>
    <n v="3"/>
    <n v="20131208"/>
    <n v="20131203"/>
    <n v="27636"/>
    <x v="5400"/>
    <s v="M"/>
    <x v="0"/>
    <n v="1"/>
    <n v="100"/>
    <n v="1"/>
    <s v="Northwest"/>
    <x v="3"/>
    <x v="1"/>
    <s v="SO71611"/>
    <n v="4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75"/>
    <x v="116"/>
    <x v="8"/>
    <x v="8"/>
    <n v="1"/>
    <x v="0"/>
    <n v="20131126"/>
    <d v="2013-11-26T00:00:00"/>
    <x v="0"/>
    <x v="4"/>
    <n v="11"/>
    <x v="1"/>
    <s v="Tuesday"/>
    <n v="3"/>
    <n v="20131208"/>
    <n v="20131203"/>
    <n v="27918"/>
    <x v="5222"/>
    <s v="M"/>
    <x v="0"/>
    <n v="1"/>
    <n v="100"/>
    <n v="4"/>
    <s v="Southwest"/>
    <x v="3"/>
    <x v="1"/>
    <s v="SO716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541"/>
    <x v="48"/>
    <x v="1"/>
    <x v="1"/>
    <n v="4"/>
    <x v="1"/>
    <n v="20131126"/>
    <d v="2013-11-26T00:00:00"/>
    <x v="0"/>
    <x v="4"/>
    <n v="11"/>
    <x v="1"/>
    <s v="Tuesday"/>
    <n v="3"/>
    <n v="20131208"/>
    <n v="20131203"/>
    <n v="27918"/>
    <x v="5222"/>
    <s v="M"/>
    <x v="0"/>
    <n v="1"/>
    <n v="100"/>
    <n v="4"/>
    <s v="Southwest"/>
    <x v="3"/>
    <x v="1"/>
    <s v="SO71612"/>
    <n v="2"/>
    <n v="1"/>
    <n v="1"/>
    <n v="28.99"/>
    <n v="28.99"/>
    <n v="0"/>
    <n v="0"/>
    <n v="10.8423"/>
    <n v="10.8423"/>
    <n v="28.99"/>
    <n v="2.3191999999999999"/>
    <n v="0.7248"/>
    <m/>
    <m/>
    <n v="41604"/>
    <n v="41616"/>
    <n v="41611"/>
    <n v="18.1477"/>
  </r>
  <r>
    <n v="530"/>
    <x v="47"/>
    <x v="1"/>
    <x v="1"/>
    <n v="4"/>
    <x v="1"/>
    <n v="20131126"/>
    <d v="2013-11-26T00:00:00"/>
    <x v="0"/>
    <x v="4"/>
    <n v="11"/>
    <x v="1"/>
    <s v="Tuesday"/>
    <n v="3"/>
    <n v="20131208"/>
    <n v="20131203"/>
    <n v="27918"/>
    <x v="5222"/>
    <s v="M"/>
    <x v="0"/>
    <n v="1"/>
    <n v="100"/>
    <n v="4"/>
    <s v="Southwest"/>
    <x v="3"/>
    <x v="1"/>
    <s v="SO716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480"/>
    <x v="16"/>
    <x v="1"/>
    <x v="1"/>
    <n v="4"/>
    <x v="1"/>
    <n v="20131126"/>
    <d v="2013-11-26T00:00:00"/>
    <x v="0"/>
    <x v="4"/>
    <n v="11"/>
    <x v="1"/>
    <s v="Tuesday"/>
    <n v="3"/>
    <n v="20131208"/>
    <n v="20131203"/>
    <n v="27918"/>
    <x v="5222"/>
    <s v="M"/>
    <x v="0"/>
    <n v="1"/>
    <n v="100"/>
    <n v="4"/>
    <s v="Southwest"/>
    <x v="3"/>
    <x v="1"/>
    <s v="SO716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4"/>
    <n v="41616"/>
    <n v="41611"/>
    <n v="1.4335"/>
  </r>
  <r>
    <n v="605"/>
    <x v="29"/>
    <x v="2"/>
    <x v="2"/>
    <n v="1"/>
    <x v="0"/>
    <n v="20131126"/>
    <d v="2013-11-26T00:00:00"/>
    <x v="0"/>
    <x v="4"/>
    <n v="11"/>
    <x v="1"/>
    <s v="Tuesday"/>
    <n v="3"/>
    <n v="20131208"/>
    <n v="20131203"/>
    <n v="28160"/>
    <x v="7927"/>
    <s v="S"/>
    <x v="0"/>
    <n v="1"/>
    <n v="19"/>
    <n v="6"/>
    <s v="Canada"/>
    <x v="5"/>
    <x v="1"/>
    <s v="SO71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22"/>
    <x v="24"/>
    <x v="9"/>
    <x v="9"/>
    <n v="4"/>
    <x v="1"/>
    <n v="20131126"/>
    <d v="2013-11-26T00:00:00"/>
    <x v="0"/>
    <x v="4"/>
    <n v="11"/>
    <x v="1"/>
    <s v="Tuesday"/>
    <n v="3"/>
    <n v="20131208"/>
    <n v="20131203"/>
    <n v="28160"/>
    <x v="7927"/>
    <s v="S"/>
    <x v="0"/>
    <n v="1"/>
    <n v="19"/>
    <n v="6"/>
    <s v="Canada"/>
    <x v="5"/>
    <x v="1"/>
    <s v="SO71613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604"/>
    <x v="30"/>
    <x v="2"/>
    <x v="2"/>
    <n v="1"/>
    <x v="0"/>
    <n v="20131126"/>
    <d v="2013-11-26T00:00:00"/>
    <x v="0"/>
    <x v="4"/>
    <n v="11"/>
    <x v="1"/>
    <s v="Tuesday"/>
    <n v="3"/>
    <n v="20131208"/>
    <n v="20131203"/>
    <n v="21727"/>
    <x v="5315"/>
    <s v="M"/>
    <x v="0"/>
    <n v="1"/>
    <n v="19"/>
    <n v="6"/>
    <s v="Canada"/>
    <x v="5"/>
    <x v="1"/>
    <s v="SO716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479"/>
    <x v="32"/>
    <x v="5"/>
    <x v="5"/>
    <n v="4"/>
    <x v="1"/>
    <n v="20131126"/>
    <d v="2013-11-26T00:00:00"/>
    <x v="0"/>
    <x v="4"/>
    <n v="11"/>
    <x v="1"/>
    <s v="Tuesday"/>
    <n v="3"/>
    <n v="20131208"/>
    <n v="20131203"/>
    <n v="21727"/>
    <x v="5315"/>
    <s v="M"/>
    <x v="0"/>
    <n v="1"/>
    <n v="19"/>
    <n v="6"/>
    <s v="Canada"/>
    <x v="5"/>
    <x v="1"/>
    <s v="SO716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4"/>
    <n v="41616"/>
    <n v="41611"/>
    <n v="5.6277000000000008"/>
  </r>
  <r>
    <n v="477"/>
    <x v="10"/>
    <x v="5"/>
    <x v="5"/>
    <n v="4"/>
    <x v="1"/>
    <n v="20131126"/>
    <d v="2013-11-26T00:00:00"/>
    <x v="0"/>
    <x v="4"/>
    <n v="11"/>
    <x v="1"/>
    <s v="Tuesday"/>
    <n v="3"/>
    <n v="20131208"/>
    <n v="20131203"/>
    <n v="21727"/>
    <x v="5315"/>
    <s v="M"/>
    <x v="0"/>
    <n v="1"/>
    <n v="19"/>
    <n v="6"/>
    <s v="Canada"/>
    <x v="5"/>
    <x v="1"/>
    <s v="SO716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4"/>
    <n v="41616"/>
    <n v="41611"/>
    <n v="3.1237000000000004"/>
  </r>
  <r>
    <n v="390"/>
    <x v="50"/>
    <x v="2"/>
    <x v="2"/>
    <n v="1"/>
    <x v="0"/>
    <n v="20131126"/>
    <d v="2013-11-26T00:00:00"/>
    <x v="0"/>
    <x v="4"/>
    <n v="11"/>
    <x v="1"/>
    <s v="Tuesday"/>
    <n v="3"/>
    <n v="20131208"/>
    <n v="20131203"/>
    <n v="21788"/>
    <x v="7928"/>
    <s v="M"/>
    <x v="1"/>
    <n v="1"/>
    <n v="100"/>
    <n v="4"/>
    <s v="Southwest"/>
    <x v="3"/>
    <x v="1"/>
    <s v="SO71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n v="407.41020000000003"/>
  </r>
  <r>
    <n v="386"/>
    <x v="67"/>
    <x v="2"/>
    <x v="2"/>
    <n v="1"/>
    <x v="0"/>
    <n v="20131126"/>
    <d v="2013-11-26T00:00:00"/>
    <x v="0"/>
    <x v="4"/>
    <n v="11"/>
    <x v="1"/>
    <s v="Tuesday"/>
    <n v="3"/>
    <n v="20131208"/>
    <n v="20131203"/>
    <n v="21793"/>
    <x v="7929"/>
    <s v="M"/>
    <x v="0"/>
    <n v="1"/>
    <n v="100"/>
    <n v="1"/>
    <s v="Northwest"/>
    <x v="3"/>
    <x v="1"/>
    <s v="SO716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n v="407.41020000000003"/>
  </r>
  <r>
    <n v="217"/>
    <x v="36"/>
    <x v="9"/>
    <x v="9"/>
    <n v="4"/>
    <x v="1"/>
    <n v="20131126"/>
    <d v="2013-11-26T00:00:00"/>
    <x v="0"/>
    <x v="4"/>
    <n v="11"/>
    <x v="1"/>
    <s v="Tuesday"/>
    <n v="3"/>
    <n v="20131208"/>
    <n v="20131203"/>
    <n v="21793"/>
    <x v="7929"/>
    <s v="M"/>
    <x v="0"/>
    <n v="1"/>
    <n v="100"/>
    <n v="1"/>
    <s v="Northwest"/>
    <x v="3"/>
    <x v="1"/>
    <s v="SO71616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382"/>
    <x v="72"/>
    <x v="2"/>
    <x v="2"/>
    <n v="1"/>
    <x v="0"/>
    <n v="20131126"/>
    <d v="2013-11-26T00:00:00"/>
    <x v="0"/>
    <x v="4"/>
    <n v="11"/>
    <x v="1"/>
    <s v="Tuesday"/>
    <n v="3"/>
    <n v="20131208"/>
    <n v="20131203"/>
    <n v="21685"/>
    <x v="7930"/>
    <s v="S"/>
    <x v="0"/>
    <n v="2"/>
    <n v="100"/>
    <n v="1"/>
    <s v="Northwest"/>
    <x v="3"/>
    <x v="1"/>
    <s v="SO716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4"/>
    <n v="41616"/>
    <n v="41611"/>
    <n v="407.41020000000003"/>
  </r>
  <r>
    <n v="214"/>
    <x v="18"/>
    <x v="9"/>
    <x v="9"/>
    <n v="4"/>
    <x v="1"/>
    <n v="20131126"/>
    <d v="2013-11-26T00:00:00"/>
    <x v="0"/>
    <x v="4"/>
    <n v="11"/>
    <x v="1"/>
    <s v="Tuesday"/>
    <n v="3"/>
    <n v="20131208"/>
    <n v="20131203"/>
    <n v="21685"/>
    <x v="7930"/>
    <s v="S"/>
    <x v="0"/>
    <n v="1"/>
    <n v="100"/>
    <n v="1"/>
    <s v="Northwest"/>
    <x v="3"/>
    <x v="1"/>
    <s v="SO71617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237"/>
    <x v="96"/>
    <x v="3"/>
    <x v="3"/>
    <n v="3"/>
    <x v="2"/>
    <n v="20131126"/>
    <d v="2013-11-26T00:00:00"/>
    <x v="0"/>
    <x v="4"/>
    <n v="11"/>
    <x v="1"/>
    <s v="Tuesday"/>
    <n v="3"/>
    <n v="20131208"/>
    <n v="20131203"/>
    <n v="21685"/>
    <x v="7930"/>
    <s v="S"/>
    <x v="0"/>
    <n v="2"/>
    <n v="100"/>
    <n v="1"/>
    <s v="Northwest"/>
    <x v="3"/>
    <x v="1"/>
    <s v="SO71617"/>
    <n v="3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580"/>
    <x v="54"/>
    <x v="2"/>
    <x v="2"/>
    <n v="1"/>
    <x v="0"/>
    <n v="20131126"/>
    <d v="2013-11-26T00:00:00"/>
    <x v="0"/>
    <x v="4"/>
    <n v="11"/>
    <x v="1"/>
    <s v="Tuesday"/>
    <n v="3"/>
    <n v="20131208"/>
    <n v="20131203"/>
    <n v="18802"/>
    <x v="7931"/>
    <s v="M"/>
    <x v="1"/>
    <n v="1"/>
    <n v="100"/>
    <n v="1"/>
    <s v="Northwest"/>
    <x v="3"/>
    <x v="1"/>
    <s v="SO716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39"/>
    <x v="41"/>
    <x v="1"/>
    <x v="1"/>
    <n v="4"/>
    <x v="1"/>
    <n v="20131126"/>
    <d v="2013-11-26T00:00:00"/>
    <x v="0"/>
    <x v="4"/>
    <n v="11"/>
    <x v="1"/>
    <s v="Tuesday"/>
    <n v="3"/>
    <n v="20131208"/>
    <n v="20131203"/>
    <n v="18802"/>
    <x v="7931"/>
    <s v="M"/>
    <x v="1"/>
    <n v="1"/>
    <n v="100"/>
    <n v="1"/>
    <s v="Northwest"/>
    <x v="3"/>
    <x v="1"/>
    <s v="SO716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472"/>
    <x v="103"/>
    <x v="10"/>
    <x v="10"/>
    <n v="3"/>
    <x v="2"/>
    <n v="20131126"/>
    <d v="2013-11-26T00:00:00"/>
    <x v="0"/>
    <x v="4"/>
    <n v="11"/>
    <x v="1"/>
    <s v="Tuesday"/>
    <n v="3"/>
    <n v="20131208"/>
    <n v="20131203"/>
    <n v="18802"/>
    <x v="7931"/>
    <s v="M"/>
    <x v="1"/>
    <n v="1"/>
    <n v="100"/>
    <n v="1"/>
    <s v="Northwest"/>
    <x v="3"/>
    <x v="1"/>
    <s v="SO71618"/>
    <n v="3"/>
    <n v="1"/>
    <n v="1"/>
    <n v="63.5"/>
    <n v="63.5"/>
    <n v="0"/>
    <n v="0"/>
    <n v="23.748999999999999"/>
    <n v="23.748999999999999"/>
    <n v="63.5"/>
    <n v="5.08"/>
    <n v="1.5874999999999999"/>
    <m/>
    <m/>
    <n v="41604"/>
    <n v="41616"/>
    <n v="41611"/>
    <n v="39.751000000000005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18802"/>
    <x v="7931"/>
    <s v="M"/>
    <x v="1"/>
    <n v="1"/>
    <n v="100"/>
    <n v="1"/>
    <s v="Northwest"/>
    <x v="3"/>
    <x v="1"/>
    <s v="SO71618"/>
    <n v="4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83"/>
    <x v="19"/>
    <x v="2"/>
    <x v="2"/>
    <n v="1"/>
    <x v="0"/>
    <n v="20131126"/>
    <d v="2013-11-26T00:00:00"/>
    <x v="0"/>
    <x v="4"/>
    <n v="11"/>
    <x v="1"/>
    <s v="Tuesday"/>
    <n v="3"/>
    <n v="20131208"/>
    <n v="20131203"/>
    <n v="18616"/>
    <x v="7932"/>
    <s v="S"/>
    <x v="1"/>
    <n v="1"/>
    <n v="100"/>
    <n v="4"/>
    <s v="Southwest"/>
    <x v="3"/>
    <x v="1"/>
    <s v="SO716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39"/>
    <x v="41"/>
    <x v="1"/>
    <x v="1"/>
    <n v="4"/>
    <x v="1"/>
    <n v="20131126"/>
    <d v="2013-11-26T00:00:00"/>
    <x v="0"/>
    <x v="4"/>
    <n v="11"/>
    <x v="1"/>
    <s v="Tuesday"/>
    <n v="3"/>
    <n v="20131208"/>
    <n v="20131203"/>
    <n v="18616"/>
    <x v="7932"/>
    <s v="S"/>
    <x v="1"/>
    <n v="1"/>
    <n v="100"/>
    <n v="4"/>
    <s v="Southwest"/>
    <x v="3"/>
    <x v="1"/>
    <s v="SO716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4"/>
    <n v="41616"/>
    <n v="41611"/>
    <n v="15.643699999999999"/>
  </r>
  <r>
    <n v="529"/>
    <x v="8"/>
    <x v="1"/>
    <x v="1"/>
    <n v="4"/>
    <x v="1"/>
    <n v="20131126"/>
    <d v="2013-11-26T00:00:00"/>
    <x v="0"/>
    <x v="4"/>
    <n v="11"/>
    <x v="1"/>
    <s v="Tuesday"/>
    <n v="3"/>
    <n v="20131208"/>
    <n v="20131203"/>
    <n v="18616"/>
    <x v="7932"/>
    <s v="S"/>
    <x v="1"/>
    <n v="1"/>
    <n v="100"/>
    <n v="4"/>
    <s v="Southwest"/>
    <x v="3"/>
    <x v="1"/>
    <s v="SO71619"/>
    <n v="3"/>
    <n v="1"/>
    <n v="1"/>
    <n v="3.99"/>
    <n v="3.99"/>
    <n v="0"/>
    <n v="0"/>
    <n v="1.4923"/>
    <n v="1.4923"/>
    <n v="3.99"/>
    <n v="0.31919999999999998"/>
    <n v="9.98E-2"/>
    <m/>
    <m/>
    <n v="41604"/>
    <n v="41616"/>
    <n v="41611"/>
    <n v="2.4977"/>
  </r>
  <r>
    <n v="581"/>
    <x v="2"/>
    <x v="2"/>
    <x v="2"/>
    <n v="1"/>
    <x v="0"/>
    <n v="20131126"/>
    <d v="2013-11-26T00:00:00"/>
    <x v="0"/>
    <x v="4"/>
    <n v="11"/>
    <x v="1"/>
    <s v="Tuesday"/>
    <n v="3"/>
    <n v="20131208"/>
    <n v="20131203"/>
    <n v="18639"/>
    <x v="7933"/>
    <s v="S"/>
    <x v="0"/>
    <n v="1"/>
    <n v="100"/>
    <n v="1"/>
    <s v="Northwest"/>
    <x v="3"/>
    <x v="1"/>
    <s v="SO716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580"/>
    <x v="54"/>
    <x v="2"/>
    <x v="2"/>
    <n v="1"/>
    <x v="0"/>
    <n v="20131126"/>
    <d v="2013-11-26T00:00:00"/>
    <x v="0"/>
    <x v="4"/>
    <n v="11"/>
    <x v="1"/>
    <s v="Tuesday"/>
    <n v="3"/>
    <n v="20131208"/>
    <n v="20131203"/>
    <n v="18607"/>
    <x v="7934"/>
    <s v="S"/>
    <x v="0"/>
    <n v="1"/>
    <n v="100"/>
    <n v="1"/>
    <s v="Northwest"/>
    <x v="3"/>
    <x v="1"/>
    <s v="SO716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4"/>
    <n v="41616"/>
    <n v="41611"/>
    <n v="618.48"/>
  </r>
  <r>
    <n v="231"/>
    <x v="62"/>
    <x v="3"/>
    <x v="3"/>
    <n v="3"/>
    <x v="2"/>
    <n v="20131126"/>
    <d v="2013-11-26T00:00:00"/>
    <x v="0"/>
    <x v="4"/>
    <n v="11"/>
    <x v="1"/>
    <s v="Tuesday"/>
    <n v="3"/>
    <n v="20131208"/>
    <n v="20131203"/>
    <n v="18607"/>
    <x v="7934"/>
    <s v="S"/>
    <x v="0"/>
    <n v="1"/>
    <n v="100"/>
    <n v="1"/>
    <s v="Northwest"/>
    <x v="3"/>
    <x v="1"/>
    <s v="SO71621"/>
    <n v="2"/>
    <n v="1"/>
    <n v="1"/>
    <n v="49.99"/>
    <n v="49.99"/>
    <n v="0"/>
    <n v="0"/>
    <n v="38.4923"/>
    <n v="38.4923"/>
    <n v="49.99"/>
    <n v="3.9992000000000001"/>
    <n v="1.2498"/>
    <m/>
    <m/>
    <n v="41604"/>
    <n v="41616"/>
    <n v="41611"/>
    <n v="11.497700000000002"/>
  </r>
  <r>
    <n v="604"/>
    <x v="30"/>
    <x v="2"/>
    <x v="2"/>
    <n v="1"/>
    <x v="0"/>
    <n v="20131126"/>
    <d v="2013-11-26T00:00:00"/>
    <x v="0"/>
    <x v="4"/>
    <n v="11"/>
    <x v="1"/>
    <s v="Tuesday"/>
    <n v="3"/>
    <n v="20131208"/>
    <n v="20131203"/>
    <n v="25451"/>
    <x v="7935"/>
    <s v="S"/>
    <x v="1"/>
    <n v="1"/>
    <n v="100"/>
    <n v="8"/>
    <s v="Germany"/>
    <x v="2"/>
    <x v="0"/>
    <s v="SO716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4"/>
    <n v="41616"/>
    <n v="41611"/>
    <n v="196.34039999999999"/>
  </r>
  <r>
    <n v="217"/>
    <x v="36"/>
    <x v="9"/>
    <x v="9"/>
    <n v="4"/>
    <x v="1"/>
    <n v="20131126"/>
    <d v="2013-11-26T00:00:00"/>
    <x v="0"/>
    <x v="4"/>
    <n v="11"/>
    <x v="1"/>
    <s v="Tuesday"/>
    <n v="3"/>
    <n v="20131208"/>
    <n v="20131203"/>
    <n v="25451"/>
    <x v="7935"/>
    <s v="S"/>
    <x v="1"/>
    <n v="1"/>
    <n v="100"/>
    <n v="8"/>
    <s v="Germany"/>
    <x v="2"/>
    <x v="0"/>
    <s v="SO71622"/>
    <n v="2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576"/>
    <x v="43"/>
    <x v="8"/>
    <x v="8"/>
    <n v="1"/>
    <x v="0"/>
    <n v="20131126"/>
    <d v="2013-11-26T00:00:00"/>
    <x v="0"/>
    <x v="4"/>
    <n v="11"/>
    <x v="1"/>
    <s v="Tuesday"/>
    <n v="3"/>
    <n v="20131208"/>
    <n v="20131203"/>
    <n v="12128"/>
    <x v="2311"/>
    <s v="M"/>
    <x v="0"/>
    <n v="1"/>
    <n v="100"/>
    <n v="8"/>
    <s v="Germany"/>
    <x v="2"/>
    <x v="0"/>
    <s v="SO71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4"/>
    <n v="41616"/>
    <n v="41611"/>
    <n v="902.13210000000026"/>
  </r>
  <r>
    <n v="225"/>
    <x v="4"/>
    <x v="4"/>
    <x v="4"/>
    <n v="3"/>
    <x v="2"/>
    <n v="20131126"/>
    <d v="2013-11-26T00:00:00"/>
    <x v="0"/>
    <x v="4"/>
    <n v="11"/>
    <x v="1"/>
    <s v="Tuesday"/>
    <n v="3"/>
    <n v="20131208"/>
    <n v="20131203"/>
    <n v="12128"/>
    <x v="2311"/>
    <s v="M"/>
    <x v="0"/>
    <n v="1"/>
    <n v="100"/>
    <n v="8"/>
    <s v="Germany"/>
    <x v="2"/>
    <x v="0"/>
    <s v="SO71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4"/>
    <n v="41616"/>
    <n v="41611"/>
    <n v="2.0677000000000003"/>
  </r>
  <r>
    <n v="222"/>
    <x v="24"/>
    <x v="9"/>
    <x v="9"/>
    <n v="4"/>
    <x v="1"/>
    <n v="20131126"/>
    <d v="2013-11-26T00:00:00"/>
    <x v="0"/>
    <x v="4"/>
    <n v="11"/>
    <x v="1"/>
    <s v="Tuesday"/>
    <n v="3"/>
    <n v="20131208"/>
    <n v="20131203"/>
    <n v="12128"/>
    <x v="2311"/>
    <s v="M"/>
    <x v="0"/>
    <n v="1"/>
    <n v="100"/>
    <n v="8"/>
    <s v="Germany"/>
    <x v="2"/>
    <x v="0"/>
    <s v="SO71623"/>
    <n v="3"/>
    <n v="1"/>
    <n v="1"/>
    <n v="34.99"/>
    <n v="34.99"/>
    <n v="0"/>
    <n v="0"/>
    <n v="13.0863"/>
    <n v="13.0863"/>
    <n v="34.99"/>
    <n v="2.7991999999999999"/>
    <n v="0.87480000000000002"/>
    <m/>
    <m/>
    <n v="41604"/>
    <n v="41616"/>
    <n v="41611"/>
    <n v="21.903700000000001"/>
  </r>
  <r>
    <n v="374"/>
    <x v="34"/>
    <x v="2"/>
    <x v="2"/>
    <n v="1"/>
    <x v="0"/>
    <n v="20131125"/>
    <d v="2013-11-25T00:00:00"/>
    <x v="0"/>
    <x v="4"/>
    <n v="11"/>
    <x v="1"/>
    <s v="Monday"/>
    <n v="2"/>
    <n v="20131207"/>
    <n v="20131202"/>
    <n v="21949"/>
    <x v="2584"/>
    <s v="S"/>
    <x v="1"/>
    <n v="1"/>
    <n v="6"/>
    <n v="9"/>
    <s v="Australia"/>
    <x v="4"/>
    <x v="2"/>
    <s v="SO714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1949"/>
    <x v="2584"/>
    <s v="S"/>
    <x v="1"/>
    <n v="1"/>
    <n v="6"/>
    <n v="9"/>
    <s v="Australia"/>
    <x v="4"/>
    <x v="2"/>
    <s v="SO7148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28613"/>
    <x v="7936"/>
    <s v="M"/>
    <x v="1"/>
    <n v="1"/>
    <n v="100"/>
    <n v="1"/>
    <s v="Northwest"/>
    <x v="3"/>
    <x v="1"/>
    <s v="SO714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484"/>
    <x v="94"/>
    <x v="15"/>
    <x v="15"/>
    <n v="4"/>
    <x v="1"/>
    <n v="20131125"/>
    <d v="2013-11-25T00:00:00"/>
    <x v="0"/>
    <x v="4"/>
    <n v="11"/>
    <x v="1"/>
    <s v="Monday"/>
    <n v="2"/>
    <n v="20131207"/>
    <n v="20131202"/>
    <n v="12161"/>
    <x v="7937"/>
    <s v="M"/>
    <x v="0"/>
    <n v="1"/>
    <n v="100"/>
    <n v="1"/>
    <s v="Northwest"/>
    <x v="3"/>
    <x v="1"/>
    <s v="SO714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n v="4.9767000000000001"/>
  </r>
  <r>
    <n v="217"/>
    <x v="36"/>
    <x v="9"/>
    <x v="9"/>
    <n v="4"/>
    <x v="1"/>
    <n v="20131125"/>
    <d v="2013-11-25T00:00:00"/>
    <x v="0"/>
    <x v="4"/>
    <n v="11"/>
    <x v="1"/>
    <s v="Monday"/>
    <n v="2"/>
    <n v="20131207"/>
    <n v="20131202"/>
    <n v="11971"/>
    <x v="7938"/>
    <s v="S"/>
    <x v="0"/>
    <n v="1"/>
    <n v="100"/>
    <n v="4"/>
    <s v="Southwest"/>
    <x v="3"/>
    <x v="1"/>
    <s v="SO71491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67"/>
    <x v="53"/>
    <x v="11"/>
    <x v="11"/>
    <n v="3"/>
    <x v="2"/>
    <n v="20131125"/>
    <d v="2013-11-25T00:00:00"/>
    <x v="0"/>
    <x v="4"/>
    <n v="11"/>
    <x v="1"/>
    <s v="Monday"/>
    <n v="2"/>
    <n v="20131207"/>
    <n v="20131202"/>
    <n v="11971"/>
    <x v="7938"/>
    <s v="S"/>
    <x v="0"/>
    <n v="1"/>
    <n v="100"/>
    <n v="4"/>
    <s v="Southwest"/>
    <x v="3"/>
    <x v="1"/>
    <s v="SO71491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217"/>
    <x v="36"/>
    <x v="9"/>
    <x v="9"/>
    <n v="4"/>
    <x v="1"/>
    <n v="20131125"/>
    <d v="2013-11-25T00:00:00"/>
    <x v="0"/>
    <x v="4"/>
    <n v="11"/>
    <x v="1"/>
    <s v="Monday"/>
    <n v="2"/>
    <n v="20131207"/>
    <n v="20131202"/>
    <n v="11795"/>
    <x v="7939"/>
    <s v="S"/>
    <x v="0"/>
    <n v="1"/>
    <n v="100"/>
    <n v="4"/>
    <s v="Southwest"/>
    <x v="3"/>
    <x v="1"/>
    <s v="SO71492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35"/>
    <x v="101"/>
    <x v="1"/>
    <x v="1"/>
    <n v="4"/>
    <x v="1"/>
    <n v="20131125"/>
    <d v="2013-11-25T00:00:00"/>
    <x v="0"/>
    <x v="4"/>
    <n v="11"/>
    <x v="1"/>
    <s v="Monday"/>
    <n v="2"/>
    <n v="20131207"/>
    <n v="20131202"/>
    <n v="12371"/>
    <x v="7940"/>
    <s v="S"/>
    <x v="0"/>
    <n v="1"/>
    <n v="6"/>
    <n v="9"/>
    <s v="Australia"/>
    <x v="4"/>
    <x v="2"/>
    <s v="SO714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2371"/>
    <x v="7940"/>
    <s v="S"/>
    <x v="0"/>
    <n v="1"/>
    <n v="6"/>
    <n v="9"/>
    <s v="Australia"/>
    <x v="4"/>
    <x v="2"/>
    <s v="SO714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5"/>
    <x v="101"/>
    <x v="1"/>
    <x v="1"/>
    <n v="4"/>
    <x v="1"/>
    <n v="20131125"/>
    <d v="2013-11-25T00:00:00"/>
    <x v="0"/>
    <x v="4"/>
    <n v="11"/>
    <x v="1"/>
    <s v="Monday"/>
    <n v="2"/>
    <n v="20131207"/>
    <n v="20131202"/>
    <n v="11367"/>
    <x v="7941"/>
    <s v="M"/>
    <x v="1"/>
    <n v="1"/>
    <n v="6"/>
    <n v="9"/>
    <s v="Australia"/>
    <x v="4"/>
    <x v="2"/>
    <s v="SO714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1367"/>
    <x v="7941"/>
    <s v="M"/>
    <x v="1"/>
    <n v="1"/>
    <n v="6"/>
    <n v="9"/>
    <s v="Australia"/>
    <x v="4"/>
    <x v="2"/>
    <s v="SO71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9265"/>
    <x v="7942"/>
    <s v="M"/>
    <x v="1"/>
    <n v="1"/>
    <n v="6"/>
    <n v="9"/>
    <s v="Australia"/>
    <x v="4"/>
    <x v="2"/>
    <s v="SO71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37"/>
    <x v="1"/>
    <x v="1"/>
    <x v="1"/>
    <n v="4"/>
    <x v="1"/>
    <n v="20131125"/>
    <d v="2013-11-25T00:00:00"/>
    <x v="0"/>
    <x v="4"/>
    <n v="11"/>
    <x v="1"/>
    <s v="Monday"/>
    <n v="2"/>
    <n v="20131207"/>
    <n v="20131202"/>
    <n v="19265"/>
    <x v="7942"/>
    <s v="M"/>
    <x v="1"/>
    <n v="1"/>
    <n v="6"/>
    <n v="9"/>
    <s v="Australia"/>
    <x v="4"/>
    <x v="2"/>
    <s v="SO71495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n v="21.91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9265"/>
    <x v="7942"/>
    <s v="M"/>
    <x v="1"/>
    <n v="1"/>
    <n v="6"/>
    <n v="9"/>
    <s v="Australia"/>
    <x v="4"/>
    <x v="2"/>
    <s v="SO71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15224"/>
    <x v="7943"/>
    <s v="S"/>
    <x v="1"/>
    <n v="1"/>
    <n v="6"/>
    <n v="9"/>
    <s v="Australia"/>
    <x v="4"/>
    <x v="2"/>
    <s v="SO71496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15720"/>
    <x v="7944"/>
    <s v="M"/>
    <x v="0"/>
    <n v="1"/>
    <n v="6"/>
    <n v="9"/>
    <s v="Australia"/>
    <x v="4"/>
    <x v="2"/>
    <s v="SO71497"/>
    <n v="1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4"/>
    <x v="57"/>
    <x v="3"/>
    <x v="3"/>
    <n v="3"/>
    <x v="2"/>
    <n v="20131125"/>
    <d v="2013-11-25T00:00:00"/>
    <x v="0"/>
    <x v="4"/>
    <n v="11"/>
    <x v="1"/>
    <s v="Monday"/>
    <n v="2"/>
    <n v="20131207"/>
    <n v="20131202"/>
    <n v="17072"/>
    <x v="7945"/>
    <s v="M"/>
    <x v="0"/>
    <n v="1"/>
    <n v="6"/>
    <n v="9"/>
    <s v="Australia"/>
    <x v="4"/>
    <x v="2"/>
    <s v="SO71498"/>
    <n v="1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467"/>
    <x v="53"/>
    <x v="11"/>
    <x v="11"/>
    <n v="3"/>
    <x v="2"/>
    <n v="20131125"/>
    <d v="2013-11-25T00:00:00"/>
    <x v="0"/>
    <x v="4"/>
    <n v="11"/>
    <x v="1"/>
    <s v="Monday"/>
    <n v="2"/>
    <n v="20131207"/>
    <n v="20131202"/>
    <n v="17072"/>
    <x v="7945"/>
    <s v="M"/>
    <x v="0"/>
    <n v="1"/>
    <n v="6"/>
    <n v="9"/>
    <s v="Australia"/>
    <x v="4"/>
    <x v="2"/>
    <s v="SO71498"/>
    <n v="2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486"/>
    <x v="61"/>
    <x v="13"/>
    <x v="13"/>
    <n v="4"/>
    <x v="1"/>
    <n v="20131125"/>
    <d v="2013-11-25T00:00:00"/>
    <x v="0"/>
    <x v="4"/>
    <n v="11"/>
    <x v="1"/>
    <s v="Monday"/>
    <n v="2"/>
    <n v="20131207"/>
    <n v="20131202"/>
    <n v="12682"/>
    <x v="7946"/>
    <s v="M"/>
    <x v="0"/>
    <n v="1"/>
    <n v="6"/>
    <n v="9"/>
    <s v="Australia"/>
    <x v="4"/>
    <x v="2"/>
    <s v="SO71499"/>
    <n v="1"/>
    <n v="1"/>
    <n v="1"/>
    <n v="159"/>
    <n v="159"/>
    <n v="0"/>
    <n v="0"/>
    <n v="59.466000000000001"/>
    <n v="59.466000000000001"/>
    <n v="159"/>
    <n v="12.72"/>
    <n v="3.9750000000000001"/>
    <m/>
    <m/>
    <n v="41603"/>
    <n v="41615"/>
    <n v="41610"/>
    <n v="99.533999999999992"/>
  </r>
  <r>
    <n v="380"/>
    <x v="5"/>
    <x v="2"/>
    <x v="2"/>
    <n v="1"/>
    <x v="0"/>
    <n v="20131125"/>
    <d v="2013-11-25T00:00:00"/>
    <x v="0"/>
    <x v="4"/>
    <n v="11"/>
    <x v="1"/>
    <s v="Monday"/>
    <n v="2"/>
    <n v="20131207"/>
    <n v="20131202"/>
    <n v="11237"/>
    <x v="4051"/>
    <s v="S"/>
    <x v="1"/>
    <n v="1"/>
    <n v="100"/>
    <n v="8"/>
    <s v="Germany"/>
    <x v="2"/>
    <x v="0"/>
    <s v="SO715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11237"/>
    <x v="4051"/>
    <s v="S"/>
    <x v="1"/>
    <n v="1"/>
    <n v="100"/>
    <n v="8"/>
    <s v="Germany"/>
    <x v="2"/>
    <x v="0"/>
    <s v="SO71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78"/>
    <x v="7"/>
    <x v="2"/>
    <x v="2"/>
    <n v="1"/>
    <x v="0"/>
    <n v="20131125"/>
    <d v="2013-11-25T00:00:00"/>
    <x v="0"/>
    <x v="4"/>
    <n v="11"/>
    <x v="1"/>
    <s v="Monday"/>
    <n v="2"/>
    <n v="20131207"/>
    <n v="20131202"/>
    <n v="25805"/>
    <x v="7947"/>
    <s v="M"/>
    <x v="0"/>
    <n v="1"/>
    <n v="98"/>
    <n v="10"/>
    <s v="United Kingdom"/>
    <x v="1"/>
    <x v="0"/>
    <s v="SO7150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25805"/>
    <x v="7947"/>
    <s v="M"/>
    <x v="0"/>
    <n v="1"/>
    <n v="98"/>
    <n v="10"/>
    <s v="United Kingdom"/>
    <x v="1"/>
    <x v="0"/>
    <s v="SO71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25805"/>
    <x v="7947"/>
    <s v="M"/>
    <x v="0"/>
    <n v="1"/>
    <n v="98"/>
    <n v="10"/>
    <s v="United Kingdom"/>
    <x v="1"/>
    <x v="0"/>
    <s v="SO715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25805"/>
    <x v="7947"/>
    <s v="M"/>
    <x v="0"/>
    <n v="1"/>
    <n v="98"/>
    <n v="10"/>
    <s v="United Kingdom"/>
    <x v="1"/>
    <x v="0"/>
    <s v="SO7150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25805"/>
    <x v="7947"/>
    <s v="M"/>
    <x v="0"/>
    <n v="1"/>
    <n v="98"/>
    <n v="10"/>
    <s v="United Kingdom"/>
    <x v="1"/>
    <x v="0"/>
    <s v="SO715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376"/>
    <x v="52"/>
    <x v="2"/>
    <x v="2"/>
    <n v="1"/>
    <x v="0"/>
    <n v="20131125"/>
    <d v="2013-11-25T00:00:00"/>
    <x v="0"/>
    <x v="4"/>
    <n v="11"/>
    <x v="1"/>
    <s v="Monday"/>
    <n v="2"/>
    <n v="20131207"/>
    <n v="20131202"/>
    <n v="24091"/>
    <x v="7948"/>
    <s v="M"/>
    <x v="1"/>
    <n v="1"/>
    <n v="100"/>
    <n v="8"/>
    <s v="Germany"/>
    <x v="2"/>
    <x v="0"/>
    <s v="SO715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4091"/>
    <x v="7948"/>
    <s v="M"/>
    <x v="1"/>
    <n v="1"/>
    <n v="100"/>
    <n v="8"/>
    <s v="Germany"/>
    <x v="2"/>
    <x v="0"/>
    <s v="SO7150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374"/>
    <x v="34"/>
    <x v="2"/>
    <x v="2"/>
    <n v="1"/>
    <x v="0"/>
    <n v="20131125"/>
    <d v="2013-11-25T00:00:00"/>
    <x v="0"/>
    <x v="4"/>
    <n v="11"/>
    <x v="1"/>
    <s v="Monday"/>
    <n v="2"/>
    <n v="20131207"/>
    <n v="20131202"/>
    <n v="20172"/>
    <x v="4740"/>
    <s v="S"/>
    <x v="0"/>
    <n v="1"/>
    <n v="98"/>
    <n v="10"/>
    <s v="United Kingdom"/>
    <x v="1"/>
    <x v="0"/>
    <s v="SO715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484"/>
    <x v="94"/>
    <x v="15"/>
    <x v="15"/>
    <n v="4"/>
    <x v="1"/>
    <n v="20131125"/>
    <d v="2013-11-25T00:00:00"/>
    <x v="0"/>
    <x v="4"/>
    <n v="11"/>
    <x v="1"/>
    <s v="Monday"/>
    <n v="2"/>
    <n v="20131207"/>
    <n v="20131202"/>
    <n v="20172"/>
    <x v="4740"/>
    <s v="S"/>
    <x v="0"/>
    <n v="1"/>
    <n v="98"/>
    <n v="10"/>
    <s v="United Kingdom"/>
    <x v="1"/>
    <x v="0"/>
    <s v="SO7150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n v="4.9767000000000001"/>
  </r>
  <r>
    <n v="372"/>
    <x v="33"/>
    <x v="2"/>
    <x v="2"/>
    <n v="1"/>
    <x v="0"/>
    <n v="20131125"/>
    <d v="2013-11-25T00:00:00"/>
    <x v="0"/>
    <x v="4"/>
    <n v="11"/>
    <x v="1"/>
    <s v="Monday"/>
    <n v="2"/>
    <n v="20131207"/>
    <n v="20131202"/>
    <n v="16551"/>
    <x v="131"/>
    <s v="S"/>
    <x v="0"/>
    <n v="1"/>
    <n v="100"/>
    <n v="7"/>
    <s v="France"/>
    <x v="0"/>
    <x v="0"/>
    <s v="SO715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3"/>
    <n v="41615"/>
    <n v="41610"/>
    <n v="888.40210000000002"/>
  </r>
  <r>
    <n v="529"/>
    <x v="8"/>
    <x v="1"/>
    <x v="1"/>
    <n v="4"/>
    <x v="1"/>
    <n v="20131125"/>
    <d v="2013-11-25T00:00:00"/>
    <x v="0"/>
    <x v="4"/>
    <n v="11"/>
    <x v="1"/>
    <s v="Monday"/>
    <n v="2"/>
    <n v="20131207"/>
    <n v="20131202"/>
    <n v="16551"/>
    <x v="131"/>
    <s v="S"/>
    <x v="0"/>
    <n v="1"/>
    <n v="100"/>
    <n v="7"/>
    <s v="France"/>
    <x v="0"/>
    <x v="0"/>
    <s v="SO71504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540"/>
    <x v="6"/>
    <x v="1"/>
    <x v="1"/>
    <n v="4"/>
    <x v="1"/>
    <n v="20131125"/>
    <d v="2013-11-25T00:00:00"/>
    <x v="0"/>
    <x v="4"/>
    <n v="11"/>
    <x v="1"/>
    <s v="Monday"/>
    <n v="2"/>
    <n v="20131207"/>
    <n v="20131202"/>
    <n v="16551"/>
    <x v="131"/>
    <s v="S"/>
    <x v="0"/>
    <n v="1"/>
    <n v="100"/>
    <n v="7"/>
    <s v="France"/>
    <x v="0"/>
    <x v="0"/>
    <s v="SO71504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n v="20.407600000000002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16551"/>
    <x v="131"/>
    <s v="S"/>
    <x v="0"/>
    <n v="1"/>
    <n v="100"/>
    <n v="7"/>
    <s v="France"/>
    <x v="0"/>
    <x v="0"/>
    <s v="SO71504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1"/>
    <x v="62"/>
    <x v="3"/>
    <x v="3"/>
    <n v="3"/>
    <x v="2"/>
    <n v="20131125"/>
    <d v="2013-11-25T00:00:00"/>
    <x v="0"/>
    <x v="4"/>
    <n v="11"/>
    <x v="1"/>
    <s v="Monday"/>
    <n v="2"/>
    <n v="20131207"/>
    <n v="20131202"/>
    <n v="16551"/>
    <x v="131"/>
    <s v="S"/>
    <x v="0"/>
    <n v="1"/>
    <n v="100"/>
    <n v="7"/>
    <s v="France"/>
    <x v="0"/>
    <x v="0"/>
    <s v="SO71504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465"/>
    <x v="37"/>
    <x v="11"/>
    <x v="11"/>
    <n v="3"/>
    <x v="2"/>
    <n v="20131125"/>
    <d v="2013-11-25T00:00:00"/>
    <x v="0"/>
    <x v="4"/>
    <n v="11"/>
    <x v="1"/>
    <s v="Monday"/>
    <n v="2"/>
    <n v="20131207"/>
    <n v="20131202"/>
    <n v="16551"/>
    <x v="131"/>
    <s v="S"/>
    <x v="0"/>
    <n v="1"/>
    <n v="100"/>
    <n v="7"/>
    <s v="France"/>
    <x v="0"/>
    <x v="0"/>
    <s v="SO71504"/>
    <n v="6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13141"/>
    <x v="7949"/>
    <s v="M"/>
    <x v="1"/>
    <n v="1"/>
    <n v="6"/>
    <n v="9"/>
    <s v="Australia"/>
    <x v="4"/>
    <x v="2"/>
    <s v="SO715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13141"/>
    <x v="7949"/>
    <s v="M"/>
    <x v="1"/>
    <n v="1"/>
    <n v="6"/>
    <n v="9"/>
    <s v="Australia"/>
    <x v="4"/>
    <x v="2"/>
    <s v="SO715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483"/>
    <x v="93"/>
    <x v="14"/>
    <x v="14"/>
    <n v="4"/>
    <x v="1"/>
    <n v="20131125"/>
    <d v="2013-11-25T00:00:00"/>
    <x v="0"/>
    <x v="4"/>
    <n v="11"/>
    <x v="1"/>
    <s v="Monday"/>
    <n v="2"/>
    <n v="20131207"/>
    <n v="20131202"/>
    <n v="13141"/>
    <x v="7949"/>
    <s v="M"/>
    <x v="1"/>
    <n v="1"/>
    <n v="6"/>
    <n v="9"/>
    <s v="Australia"/>
    <x v="4"/>
    <x v="2"/>
    <s v="SO71505"/>
    <n v="3"/>
    <n v="1"/>
    <n v="1"/>
    <n v="120"/>
    <n v="120"/>
    <n v="0"/>
    <n v="0"/>
    <n v="44.88"/>
    <n v="44.88"/>
    <n v="120"/>
    <n v="9.6"/>
    <n v="3"/>
    <m/>
    <m/>
    <n v="41603"/>
    <n v="41615"/>
    <n v="41610"/>
    <n v="75.12"/>
  </r>
  <r>
    <n v="588"/>
    <x v="55"/>
    <x v="0"/>
    <x v="0"/>
    <n v="1"/>
    <x v="0"/>
    <n v="20131125"/>
    <d v="2013-11-25T00:00:00"/>
    <x v="0"/>
    <x v="4"/>
    <n v="11"/>
    <x v="1"/>
    <s v="Monday"/>
    <n v="2"/>
    <n v="20131207"/>
    <n v="20131202"/>
    <n v="14796"/>
    <x v="2355"/>
    <s v="S"/>
    <x v="1"/>
    <n v="1"/>
    <n v="100"/>
    <n v="7"/>
    <s v="France"/>
    <x v="0"/>
    <x v="0"/>
    <s v="SO715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n v="349.71160000000003"/>
  </r>
  <r>
    <n v="536"/>
    <x v="56"/>
    <x v="1"/>
    <x v="1"/>
    <n v="4"/>
    <x v="1"/>
    <n v="20131125"/>
    <d v="2013-11-25T00:00:00"/>
    <x v="0"/>
    <x v="4"/>
    <n v="11"/>
    <x v="1"/>
    <s v="Monday"/>
    <n v="2"/>
    <n v="20131207"/>
    <n v="20131202"/>
    <n v="14796"/>
    <x v="2355"/>
    <s v="S"/>
    <x v="1"/>
    <n v="1"/>
    <n v="100"/>
    <n v="7"/>
    <s v="France"/>
    <x v="0"/>
    <x v="0"/>
    <s v="SO71506"/>
    <n v="2"/>
    <n v="1"/>
    <n v="1"/>
    <n v="29.99"/>
    <n v="29.99"/>
    <n v="0"/>
    <n v="0"/>
    <n v="11.2163"/>
    <n v="11.2163"/>
    <n v="29.99"/>
    <n v="2.3992"/>
    <n v="0.74980000000000002"/>
    <m/>
    <m/>
    <n v="41603"/>
    <n v="41615"/>
    <n v="41610"/>
    <n v="18.773699999999998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4796"/>
    <x v="2355"/>
    <s v="S"/>
    <x v="1"/>
    <n v="1"/>
    <n v="100"/>
    <n v="7"/>
    <s v="France"/>
    <x v="0"/>
    <x v="0"/>
    <s v="SO715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14796"/>
    <x v="2355"/>
    <s v="S"/>
    <x v="1"/>
    <n v="1"/>
    <n v="100"/>
    <n v="7"/>
    <s v="France"/>
    <x v="0"/>
    <x v="0"/>
    <s v="SO71506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1"/>
    <x v="62"/>
    <x v="3"/>
    <x v="3"/>
    <n v="3"/>
    <x v="2"/>
    <n v="20131125"/>
    <d v="2013-11-25T00:00:00"/>
    <x v="0"/>
    <x v="4"/>
    <n v="11"/>
    <x v="1"/>
    <s v="Monday"/>
    <n v="2"/>
    <n v="20131207"/>
    <n v="20131202"/>
    <n v="14796"/>
    <x v="2355"/>
    <s v="S"/>
    <x v="1"/>
    <n v="1"/>
    <n v="100"/>
    <n v="7"/>
    <s v="France"/>
    <x v="0"/>
    <x v="0"/>
    <s v="SO71506"/>
    <n v="5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361"/>
    <x v="21"/>
    <x v="0"/>
    <x v="0"/>
    <n v="1"/>
    <x v="0"/>
    <n v="20131125"/>
    <d v="2013-11-25T00:00:00"/>
    <x v="0"/>
    <x v="4"/>
    <n v="11"/>
    <x v="1"/>
    <s v="Monday"/>
    <n v="2"/>
    <n v="20131207"/>
    <n v="20131202"/>
    <n v="19930"/>
    <x v="3273"/>
    <s v="M"/>
    <x v="1"/>
    <n v="1"/>
    <n v="100"/>
    <n v="8"/>
    <s v="Germany"/>
    <x v="2"/>
    <x v="0"/>
    <s v="SO715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n v="1043.0086999999999"/>
  </r>
  <r>
    <n v="537"/>
    <x v="1"/>
    <x v="1"/>
    <x v="1"/>
    <n v="4"/>
    <x v="1"/>
    <n v="20131125"/>
    <d v="2013-11-25T00:00:00"/>
    <x v="0"/>
    <x v="4"/>
    <n v="11"/>
    <x v="1"/>
    <s v="Monday"/>
    <n v="2"/>
    <n v="20131207"/>
    <n v="20131202"/>
    <n v="19930"/>
    <x v="3273"/>
    <s v="M"/>
    <x v="1"/>
    <n v="1"/>
    <n v="100"/>
    <n v="8"/>
    <s v="Germany"/>
    <x v="2"/>
    <x v="0"/>
    <s v="SO71507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n v="21.91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9930"/>
    <x v="3273"/>
    <s v="M"/>
    <x v="1"/>
    <n v="1"/>
    <n v="100"/>
    <n v="8"/>
    <s v="Germany"/>
    <x v="2"/>
    <x v="0"/>
    <s v="SO715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357"/>
    <x v="22"/>
    <x v="0"/>
    <x v="0"/>
    <n v="1"/>
    <x v="0"/>
    <n v="20131125"/>
    <d v="2013-11-25T00:00:00"/>
    <x v="0"/>
    <x v="4"/>
    <n v="11"/>
    <x v="1"/>
    <s v="Monday"/>
    <n v="2"/>
    <n v="20131207"/>
    <n v="20131202"/>
    <n v="17651"/>
    <x v="2078"/>
    <s v="S"/>
    <x v="1"/>
    <n v="1"/>
    <n v="100"/>
    <n v="7"/>
    <s v="France"/>
    <x v="0"/>
    <x v="0"/>
    <s v="SO71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537"/>
    <x v="1"/>
    <x v="1"/>
    <x v="1"/>
    <n v="4"/>
    <x v="1"/>
    <n v="20131125"/>
    <d v="2013-11-25T00:00:00"/>
    <x v="0"/>
    <x v="4"/>
    <n v="11"/>
    <x v="1"/>
    <s v="Monday"/>
    <n v="2"/>
    <n v="20131207"/>
    <n v="20131202"/>
    <n v="17651"/>
    <x v="2078"/>
    <s v="S"/>
    <x v="1"/>
    <n v="1"/>
    <n v="100"/>
    <n v="7"/>
    <s v="France"/>
    <x v="0"/>
    <x v="0"/>
    <s v="SO71508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n v="21.91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17651"/>
    <x v="2078"/>
    <s v="S"/>
    <x v="1"/>
    <n v="1"/>
    <n v="100"/>
    <n v="7"/>
    <s v="France"/>
    <x v="0"/>
    <x v="0"/>
    <s v="SO7150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17651"/>
    <x v="2078"/>
    <s v="S"/>
    <x v="1"/>
    <n v="1"/>
    <n v="100"/>
    <n v="7"/>
    <s v="France"/>
    <x v="0"/>
    <x v="0"/>
    <s v="SO715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353"/>
    <x v="0"/>
    <x v="0"/>
    <x v="0"/>
    <n v="1"/>
    <x v="0"/>
    <n v="20131125"/>
    <d v="2013-11-25T00:00:00"/>
    <x v="0"/>
    <x v="4"/>
    <n v="11"/>
    <x v="1"/>
    <s v="Monday"/>
    <n v="2"/>
    <n v="20131207"/>
    <n v="20131202"/>
    <n v="19912"/>
    <x v="513"/>
    <s v="M"/>
    <x v="0"/>
    <n v="1"/>
    <n v="98"/>
    <n v="10"/>
    <s v="United Kingdom"/>
    <x v="1"/>
    <x v="0"/>
    <s v="SO71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485"/>
    <x v="14"/>
    <x v="7"/>
    <x v="7"/>
    <n v="4"/>
    <x v="1"/>
    <n v="20131125"/>
    <d v="2013-11-25T00:00:00"/>
    <x v="0"/>
    <x v="4"/>
    <n v="11"/>
    <x v="1"/>
    <s v="Monday"/>
    <n v="2"/>
    <n v="20131207"/>
    <n v="20131202"/>
    <n v="19912"/>
    <x v="513"/>
    <s v="M"/>
    <x v="0"/>
    <n v="1"/>
    <n v="98"/>
    <n v="10"/>
    <s v="United Kingdom"/>
    <x v="1"/>
    <x v="0"/>
    <s v="SO715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19912"/>
    <x v="513"/>
    <s v="M"/>
    <x v="0"/>
    <n v="1"/>
    <n v="98"/>
    <n v="10"/>
    <s v="United Kingdom"/>
    <x v="1"/>
    <x v="0"/>
    <s v="SO71509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237"/>
    <x v="96"/>
    <x v="3"/>
    <x v="3"/>
    <n v="3"/>
    <x v="2"/>
    <n v="20131125"/>
    <d v="2013-11-25T00:00:00"/>
    <x v="0"/>
    <x v="4"/>
    <n v="11"/>
    <x v="1"/>
    <s v="Monday"/>
    <n v="2"/>
    <n v="20131207"/>
    <n v="20131202"/>
    <n v="19912"/>
    <x v="513"/>
    <s v="M"/>
    <x v="0"/>
    <n v="1"/>
    <n v="98"/>
    <n v="10"/>
    <s v="United Kingdom"/>
    <x v="1"/>
    <x v="0"/>
    <s v="SO71509"/>
    <n v="4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353"/>
    <x v="0"/>
    <x v="0"/>
    <x v="0"/>
    <n v="1"/>
    <x v="0"/>
    <n v="20131125"/>
    <d v="2013-11-25T00:00:00"/>
    <x v="0"/>
    <x v="4"/>
    <n v="11"/>
    <x v="1"/>
    <s v="Monday"/>
    <n v="2"/>
    <n v="20131207"/>
    <n v="20131202"/>
    <n v="20584"/>
    <x v="2440"/>
    <s v="S"/>
    <x v="0"/>
    <n v="1"/>
    <n v="100"/>
    <n v="8"/>
    <s v="Germany"/>
    <x v="2"/>
    <x v="0"/>
    <s v="SO71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537"/>
    <x v="1"/>
    <x v="1"/>
    <x v="1"/>
    <n v="4"/>
    <x v="1"/>
    <n v="20131125"/>
    <d v="2013-11-25T00:00:00"/>
    <x v="0"/>
    <x v="4"/>
    <n v="11"/>
    <x v="1"/>
    <s v="Monday"/>
    <n v="2"/>
    <n v="20131207"/>
    <n v="20131202"/>
    <n v="20584"/>
    <x v="2440"/>
    <s v="S"/>
    <x v="0"/>
    <n v="1"/>
    <n v="100"/>
    <n v="8"/>
    <s v="Germany"/>
    <x v="2"/>
    <x v="0"/>
    <s v="SO71510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n v="21.91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20584"/>
    <x v="2440"/>
    <s v="S"/>
    <x v="0"/>
    <n v="1"/>
    <n v="100"/>
    <n v="8"/>
    <s v="Germany"/>
    <x v="2"/>
    <x v="0"/>
    <s v="SO715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92"/>
    <x v="112"/>
    <x v="0"/>
    <x v="0"/>
    <n v="1"/>
    <x v="0"/>
    <n v="20131125"/>
    <d v="2013-11-25T00:00:00"/>
    <x v="0"/>
    <x v="4"/>
    <n v="11"/>
    <x v="1"/>
    <s v="Monday"/>
    <n v="2"/>
    <n v="20131207"/>
    <n v="20131202"/>
    <n v="15651"/>
    <x v="1418"/>
    <s v="S"/>
    <x v="0"/>
    <n v="1"/>
    <n v="100"/>
    <n v="7"/>
    <s v="France"/>
    <x v="0"/>
    <x v="0"/>
    <s v="SO7151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n v="256.77210000000002"/>
  </r>
  <r>
    <n v="593"/>
    <x v="35"/>
    <x v="0"/>
    <x v="0"/>
    <n v="1"/>
    <x v="0"/>
    <n v="20131125"/>
    <d v="2013-11-25T00:00:00"/>
    <x v="0"/>
    <x v="4"/>
    <n v="11"/>
    <x v="1"/>
    <s v="Monday"/>
    <n v="2"/>
    <n v="20131207"/>
    <n v="20131202"/>
    <n v="15663"/>
    <x v="1376"/>
    <s v="M"/>
    <x v="0"/>
    <n v="1"/>
    <n v="100"/>
    <n v="7"/>
    <s v="France"/>
    <x v="0"/>
    <x v="0"/>
    <s v="SO715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3"/>
    <n v="41615"/>
    <n v="41610"/>
    <n v="256.77210000000002"/>
  </r>
  <r>
    <n v="535"/>
    <x v="101"/>
    <x v="1"/>
    <x v="1"/>
    <n v="4"/>
    <x v="1"/>
    <n v="20131125"/>
    <d v="2013-11-25T00:00:00"/>
    <x v="0"/>
    <x v="4"/>
    <n v="11"/>
    <x v="1"/>
    <s v="Monday"/>
    <n v="2"/>
    <n v="20131207"/>
    <n v="20131202"/>
    <n v="15663"/>
    <x v="1376"/>
    <s v="M"/>
    <x v="0"/>
    <n v="1"/>
    <n v="100"/>
    <n v="7"/>
    <s v="France"/>
    <x v="0"/>
    <x v="0"/>
    <s v="SO715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538"/>
    <x v="26"/>
    <x v="1"/>
    <x v="1"/>
    <n v="4"/>
    <x v="1"/>
    <n v="20131125"/>
    <d v="2013-11-25T00:00:00"/>
    <x v="0"/>
    <x v="4"/>
    <n v="11"/>
    <x v="1"/>
    <s v="Monday"/>
    <n v="2"/>
    <n v="20131207"/>
    <n v="20131202"/>
    <n v="27682"/>
    <x v="7950"/>
    <s v="S"/>
    <x v="0"/>
    <n v="1"/>
    <n v="100"/>
    <n v="4"/>
    <s v="Southwest"/>
    <x v="3"/>
    <x v="1"/>
    <s v="SO715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27682"/>
    <x v="7950"/>
    <s v="S"/>
    <x v="0"/>
    <n v="1"/>
    <n v="100"/>
    <n v="4"/>
    <s v="Southwest"/>
    <x v="3"/>
    <x v="1"/>
    <s v="SO715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5"/>
    <x v="101"/>
    <x v="1"/>
    <x v="1"/>
    <n v="4"/>
    <x v="1"/>
    <n v="20131125"/>
    <d v="2013-11-25T00:00:00"/>
    <x v="0"/>
    <x v="4"/>
    <n v="11"/>
    <x v="1"/>
    <s v="Monday"/>
    <n v="2"/>
    <n v="20131207"/>
    <n v="20131202"/>
    <n v="26006"/>
    <x v="7951"/>
    <s v="M"/>
    <x v="1"/>
    <n v="1"/>
    <n v="100"/>
    <n v="1"/>
    <s v="Northwest"/>
    <x v="3"/>
    <x v="1"/>
    <s v="SO715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3"/>
    <n v="41615"/>
    <n v="41610"/>
    <n v="15.643699999999999"/>
  </r>
  <r>
    <n v="529"/>
    <x v="8"/>
    <x v="1"/>
    <x v="1"/>
    <n v="4"/>
    <x v="1"/>
    <n v="20131125"/>
    <d v="2013-11-25T00:00:00"/>
    <x v="0"/>
    <x v="4"/>
    <n v="11"/>
    <x v="1"/>
    <s v="Monday"/>
    <n v="2"/>
    <n v="20131207"/>
    <n v="20131202"/>
    <n v="19642"/>
    <x v="7952"/>
    <s v="S"/>
    <x v="0"/>
    <n v="1"/>
    <n v="19"/>
    <n v="6"/>
    <s v="Canada"/>
    <x v="5"/>
    <x v="1"/>
    <s v="SO71515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540"/>
    <x v="6"/>
    <x v="1"/>
    <x v="1"/>
    <n v="4"/>
    <x v="1"/>
    <n v="20131125"/>
    <d v="2013-11-25T00:00:00"/>
    <x v="0"/>
    <x v="4"/>
    <n v="11"/>
    <x v="1"/>
    <s v="Monday"/>
    <n v="2"/>
    <n v="20131207"/>
    <n v="20131202"/>
    <n v="19642"/>
    <x v="7952"/>
    <s v="S"/>
    <x v="0"/>
    <n v="1"/>
    <n v="19"/>
    <n v="6"/>
    <s v="Canada"/>
    <x v="5"/>
    <x v="1"/>
    <s v="SO715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3"/>
    <n v="41615"/>
    <n v="41610"/>
    <n v="20.407600000000002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21398"/>
    <x v="7953"/>
    <s v="M"/>
    <x v="1"/>
    <n v="1"/>
    <n v="100"/>
    <n v="4"/>
    <s v="Southwest"/>
    <x v="3"/>
    <x v="1"/>
    <s v="SO71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8"/>
    <x v="11"/>
    <x v="5"/>
    <x v="5"/>
    <n v="4"/>
    <x v="1"/>
    <n v="20131125"/>
    <d v="2013-11-25T00:00:00"/>
    <x v="0"/>
    <x v="4"/>
    <n v="11"/>
    <x v="1"/>
    <s v="Monday"/>
    <n v="2"/>
    <n v="20131207"/>
    <n v="20131202"/>
    <n v="21398"/>
    <x v="7953"/>
    <s v="M"/>
    <x v="1"/>
    <n v="1"/>
    <n v="100"/>
    <n v="4"/>
    <s v="Southwest"/>
    <x v="3"/>
    <x v="1"/>
    <s v="SO71516"/>
    <n v="2"/>
    <n v="1"/>
    <n v="1"/>
    <n v="9.99"/>
    <n v="9.99"/>
    <n v="0"/>
    <n v="0"/>
    <n v="3.7363"/>
    <n v="3.7363"/>
    <n v="9.99"/>
    <n v="0.79920000000000002"/>
    <n v="0.24979999999999999"/>
    <m/>
    <m/>
    <n v="41603"/>
    <n v="41615"/>
    <n v="41610"/>
    <n v="6.2537000000000003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21398"/>
    <x v="7953"/>
    <s v="M"/>
    <x v="1"/>
    <n v="1"/>
    <n v="100"/>
    <n v="4"/>
    <s v="Southwest"/>
    <x v="3"/>
    <x v="1"/>
    <s v="SO71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476"/>
    <x v="99"/>
    <x v="16"/>
    <x v="16"/>
    <n v="3"/>
    <x v="2"/>
    <n v="20131125"/>
    <d v="2013-11-25T00:00:00"/>
    <x v="0"/>
    <x v="4"/>
    <n v="11"/>
    <x v="1"/>
    <s v="Monday"/>
    <n v="2"/>
    <n v="20131207"/>
    <n v="20131202"/>
    <n v="17450"/>
    <x v="5760"/>
    <s v="M"/>
    <x v="1"/>
    <n v="1"/>
    <n v="19"/>
    <n v="6"/>
    <s v="Canada"/>
    <x v="5"/>
    <x v="1"/>
    <s v="SO715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3"/>
    <n v="41615"/>
    <n v="41610"/>
    <n v="43.813699999999997"/>
  </r>
  <r>
    <n v="491"/>
    <x v="102"/>
    <x v="3"/>
    <x v="3"/>
    <n v="3"/>
    <x v="2"/>
    <n v="20131125"/>
    <d v="2013-11-25T00:00:00"/>
    <x v="0"/>
    <x v="4"/>
    <n v="11"/>
    <x v="1"/>
    <s v="Monday"/>
    <n v="2"/>
    <n v="20131207"/>
    <n v="20131202"/>
    <n v="17450"/>
    <x v="5760"/>
    <s v="M"/>
    <x v="1"/>
    <n v="1"/>
    <n v="19"/>
    <n v="6"/>
    <s v="Canada"/>
    <x v="5"/>
    <x v="1"/>
    <s v="SO71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3"/>
    <n v="41615"/>
    <n v="41610"/>
    <n v="12.417700000000004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16787"/>
    <x v="7954"/>
    <s v="S"/>
    <x v="0"/>
    <n v="1"/>
    <n v="100"/>
    <n v="4"/>
    <s v="Southwest"/>
    <x v="3"/>
    <x v="1"/>
    <s v="SO71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16787"/>
    <x v="7954"/>
    <s v="S"/>
    <x v="0"/>
    <n v="1"/>
    <n v="100"/>
    <n v="4"/>
    <s v="Southwest"/>
    <x v="3"/>
    <x v="1"/>
    <s v="SO7151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5387"/>
    <x v="7955"/>
    <s v="M"/>
    <x v="1"/>
    <n v="1"/>
    <n v="100"/>
    <n v="4"/>
    <s v="Southwest"/>
    <x v="3"/>
    <x v="1"/>
    <s v="SO715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5327"/>
    <x v="7956"/>
    <s v="S"/>
    <x v="0"/>
    <n v="1"/>
    <n v="100"/>
    <n v="4"/>
    <s v="Southwest"/>
    <x v="3"/>
    <x v="1"/>
    <s v="SO715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15327"/>
    <x v="7956"/>
    <s v="S"/>
    <x v="0"/>
    <n v="1"/>
    <n v="100"/>
    <n v="4"/>
    <s v="Southwest"/>
    <x v="3"/>
    <x v="1"/>
    <s v="SO71520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23552"/>
    <x v="7957"/>
    <s v="S"/>
    <x v="1"/>
    <n v="1"/>
    <n v="19"/>
    <n v="6"/>
    <s v="Canada"/>
    <x v="5"/>
    <x v="1"/>
    <s v="SO71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2"/>
    <x v="103"/>
    <x v="10"/>
    <x v="10"/>
    <n v="3"/>
    <x v="2"/>
    <n v="20131125"/>
    <d v="2013-11-25T00:00:00"/>
    <x v="0"/>
    <x v="4"/>
    <n v="11"/>
    <x v="1"/>
    <s v="Monday"/>
    <n v="2"/>
    <n v="20131207"/>
    <n v="20131202"/>
    <n v="23552"/>
    <x v="7957"/>
    <s v="S"/>
    <x v="1"/>
    <n v="1"/>
    <n v="19"/>
    <n v="6"/>
    <s v="Canada"/>
    <x v="5"/>
    <x v="1"/>
    <s v="SO7152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3"/>
    <n v="41615"/>
    <n v="41610"/>
    <n v="39.751000000000005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23552"/>
    <x v="7957"/>
    <s v="S"/>
    <x v="1"/>
    <n v="1"/>
    <n v="19"/>
    <n v="6"/>
    <s v="Canada"/>
    <x v="5"/>
    <x v="1"/>
    <s v="SO7152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5299"/>
    <x v="7958"/>
    <s v="M"/>
    <x v="1"/>
    <n v="1"/>
    <n v="100"/>
    <n v="1"/>
    <s v="Northwest"/>
    <x v="3"/>
    <x v="1"/>
    <s v="SO71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5299"/>
    <x v="7958"/>
    <s v="M"/>
    <x v="1"/>
    <n v="2"/>
    <n v="100"/>
    <n v="1"/>
    <s v="Northwest"/>
    <x v="3"/>
    <x v="1"/>
    <s v="SO71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5177"/>
    <x v="7959"/>
    <s v="S"/>
    <x v="1"/>
    <n v="1"/>
    <n v="100"/>
    <n v="4"/>
    <s v="Southwest"/>
    <x v="3"/>
    <x v="1"/>
    <s v="SO71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5177"/>
    <x v="7959"/>
    <s v="S"/>
    <x v="1"/>
    <n v="2"/>
    <n v="100"/>
    <n v="4"/>
    <s v="Southwest"/>
    <x v="3"/>
    <x v="1"/>
    <s v="SO715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4766"/>
    <x v="7960"/>
    <s v="S"/>
    <x v="1"/>
    <n v="1"/>
    <n v="100"/>
    <n v="7"/>
    <s v="France"/>
    <x v="0"/>
    <x v="0"/>
    <s v="SO715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6034"/>
    <x v="7961"/>
    <s v="M"/>
    <x v="0"/>
    <n v="1"/>
    <n v="100"/>
    <n v="8"/>
    <s v="Germany"/>
    <x v="2"/>
    <x v="0"/>
    <s v="SO71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6034"/>
    <x v="7961"/>
    <s v="M"/>
    <x v="0"/>
    <n v="2"/>
    <n v="100"/>
    <n v="8"/>
    <s v="Germany"/>
    <x v="2"/>
    <x v="0"/>
    <s v="SO715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29"/>
    <x v="8"/>
    <x v="1"/>
    <x v="1"/>
    <n v="4"/>
    <x v="1"/>
    <n v="20131125"/>
    <d v="2013-11-25T00:00:00"/>
    <x v="0"/>
    <x v="4"/>
    <n v="11"/>
    <x v="1"/>
    <s v="Monday"/>
    <n v="2"/>
    <n v="20131207"/>
    <n v="20131202"/>
    <n v="26217"/>
    <x v="7962"/>
    <s v="M"/>
    <x v="1"/>
    <n v="1"/>
    <n v="98"/>
    <n v="10"/>
    <s v="United Kingdom"/>
    <x v="1"/>
    <x v="0"/>
    <s v="SO71526"/>
    <n v="1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26217"/>
    <x v="7962"/>
    <s v="M"/>
    <x v="1"/>
    <n v="1"/>
    <n v="98"/>
    <n v="10"/>
    <s v="United Kingdom"/>
    <x v="1"/>
    <x v="0"/>
    <s v="SO71526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38"/>
    <x v="26"/>
    <x v="1"/>
    <x v="1"/>
    <n v="4"/>
    <x v="1"/>
    <n v="20131125"/>
    <d v="2013-11-25T00:00:00"/>
    <x v="0"/>
    <x v="4"/>
    <n v="11"/>
    <x v="1"/>
    <s v="Monday"/>
    <n v="2"/>
    <n v="20131207"/>
    <n v="20131202"/>
    <n v="25297"/>
    <x v="7963"/>
    <s v="S"/>
    <x v="1"/>
    <n v="1"/>
    <n v="100"/>
    <n v="8"/>
    <s v="Germany"/>
    <x v="2"/>
    <x v="0"/>
    <s v="SO715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25297"/>
    <x v="7963"/>
    <s v="S"/>
    <x v="1"/>
    <n v="1"/>
    <n v="100"/>
    <n v="8"/>
    <s v="Germany"/>
    <x v="2"/>
    <x v="0"/>
    <s v="SO71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41"/>
    <x v="48"/>
    <x v="1"/>
    <x v="1"/>
    <n v="4"/>
    <x v="1"/>
    <n v="20131125"/>
    <d v="2013-11-25T00:00:00"/>
    <x v="0"/>
    <x v="4"/>
    <n v="11"/>
    <x v="1"/>
    <s v="Monday"/>
    <n v="2"/>
    <n v="20131207"/>
    <n v="20131202"/>
    <n v="12594"/>
    <x v="6996"/>
    <s v="M"/>
    <x v="0"/>
    <n v="1"/>
    <n v="98"/>
    <n v="10"/>
    <s v="United Kingdom"/>
    <x v="1"/>
    <x v="0"/>
    <s v="SO71528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538"/>
    <x v="26"/>
    <x v="1"/>
    <x v="1"/>
    <n v="4"/>
    <x v="1"/>
    <n v="20131125"/>
    <d v="2013-11-25T00:00:00"/>
    <x v="0"/>
    <x v="4"/>
    <n v="11"/>
    <x v="1"/>
    <s v="Monday"/>
    <n v="2"/>
    <n v="20131207"/>
    <n v="20131202"/>
    <n v="26385"/>
    <x v="7964"/>
    <s v="S"/>
    <x v="1"/>
    <n v="1"/>
    <n v="100"/>
    <n v="8"/>
    <s v="Germany"/>
    <x v="2"/>
    <x v="0"/>
    <s v="SO715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26385"/>
    <x v="7964"/>
    <s v="S"/>
    <x v="1"/>
    <n v="1"/>
    <n v="100"/>
    <n v="8"/>
    <s v="Germany"/>
    <x v="2"/>
    <x v="0"/>
    <s v="SO715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8"/>
    <x v="26"/>
    <x v="1"/>
    <x v="1"/>
    <n v="4"/>
    <x v="1"/>
    <n v="20131125"/>
    <d v="2013-11-25T00:00:00"/>
    <x v="0"/>
    <x v="4"/>
    <n v="11"/>
    <x v="1"/>
    <s v="Monday"/>
    <n v="2"/>
    <n v="20131207"/>
    <n v="20131202"/>
    <n v="28745"/>
    <x v="7965"/>
    <s v="S"/>
    <x v="1"/>
    <n v="1"/>
    <n v="98"/>
    <n v="10"/>
    <s v="United Kingdom"/>
    <x v="1"/>
    <x v="0"/>
    <s v="SO715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3"/>
    <n v="41615"/>
    <n v="41610"/>
    <n v="13.452699999999998"/>
  </r>
  <r>
    <n v="529"/>
    <x v="8"/>
    <x v="1"/>
    <x v="1"/>
    <n v="4"/>
    <x v="1"/>
    <n v="20131125"/>
    <d v="2013-11-25T00:00:00"/>
    <x v="0"/>
    <x v="4"/>
    <n v="11"/>
    <x v="1"/>
    <s v="Monday"/>
    <n v="2"/>
    <n v="20131207"/>
    <n v="20131202"/>
    <n v="28745"/>
    <x v="7965"/>
    <s v="S"/>
    <x v="1"/>
    <n v="1"/>
    <n v="98"/>
    <n v="10"/>
    <s v="United Kingdom"/>
    <x v="1"/>
    <x v="0"/>
    <s v="SO71530"/>
    <n v="2"/>
    <n v="1"/>
    <n v="1"/>
    <n v="3.99"/>
    <n v="3.99"/>
    <n v="0"/>
    <n v="0"/>
    <n v="1.4923"/>
    <n v="1.4923"/>
    <n v="3.99"/>
    <n v="0.31919999999999998"/>
    <n v="9.98E-2"/>
    <m/>
    <m/>
    <n v="41603"/>
    <n v="41615"/>
    <n v="41610"/>
    <n v="2.4977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28745"/>
    <x v="7965"/>
    <s v="S"/>
    <x v="1"/>
    <n v="1"/>
    <n v="98"/>
    <n v="10"/>
    <s v="United Kingdom"/>
    <x v="1"/>
    <x v="0"/>
    <s v="SO71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0"/>
    <x v="47"/>
    <x v="1"/>
    <x v="1"/>
    <n v="4"/>
    <x v="1"/>
    <n v="20131125"/>
    <d v="2013-11-25T00:00:00"/>
    <x v="0"/>
    <x v="4"/>
    <n v="11"/>
    <x v="1"/>
    <s v="Monday"/>
    <n v="2"/>
    <n v="20131207"/>
    <n v="20131202"/>
    <n v="26883"/>
    <x v="7966"/>
    <s v="S"/>
    <x v="0"/>
    <n v="1"/>
    <n v="100"/>
    <n v="7"/>
    <s v="France"/>
    <x v="0"/>
    <x v="0"/>
    <s v="SO71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41"/>
    <x v="48"/>
    <x v="1"/>
    <x v="1"/>
    <n v="4"/>
    <x v="1"/>
    <n v="20131125"/>
    <d v="2013-11-25T00:00:00"/>
    <x v="0"/>
    <x v="4"/>
    <n v="11"/>
    <x v="1"/>
    <s v="Monday"/>
    <n v="2"/>
    <n v="20131207"/>
    <n v="20131202"/>
    <n v="26883"/>
    <x v="7966"/>
    <s v="S"/>
    <x v="0"/>
    <n v="1"/>
    <n v="100"/>
    <n v="7"/>
    <s v="France"/>
    <x v="0"/>
    <x v="0"/>
    <s v="SO71531"/>
    <n v="2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6883"/>
    <x v="7966"/>
    <s v="S"/>
    <x v="0"/>
    <n v="1"/>
    <n v="100"/>
    <n v="7"/>
    <s v="France"/>
    <x v="0"/>
    <x v="0"/>
    <s v="SO71531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41"/>
    <x v="48"/>
    <x v="1"/>
    <x v="1"/>
    <n v="4"/>
    <x v="1"/>
    <n v="20131125"/>
    <d v="2013-11-25T00:00:00"/>
    <x v="0"/>
    <x v="4"/>
    <n v="11"/>
    <x v="1"/>
    <s v="Monday"/>
    <n v="2"/>
    <n v="20131207"/>
    <n v="20131202"/>
    <n v="23973"/>
    <x v="7967"/>
    <s v="S"/>
    <x v="1"/>
    <n v="1"/>
    <n v="100"/>
    <n v="7"/>
    <s v="France"/>
    <x v="0"/>
    <x v="0"/>
    <s v="SO71532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530"/>
    <x v="47"/>
    <x v="1"/>
    <x v="1"/>
    <n v="4"/>
    <x v="1"/>
    <n v="20131125"/>
    <d v="2013-11-25T00:00:00"/>
    <x v="0"/>
    <x v="4"/>
    <n v="11"/>
    <x v="1"/>
    <s v="Monday"/>
    <n v="2"/>
    <n v="20131207"/>
    <n v="20131202"/>
    <n v="23973"/>
    <x v="7967"/>
    <s v="S"/>
    <x v="1"/>
    <n v="1"/>
    <n v="100"/>
    <n v="7"/>
    <s v="France"/>
    <x v="0"/>
    <x v="0"/>
    <s v="SO715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41"/>
    <x v="48"/>
    <x v="1"/>
    <x v="1"/>
    <n v="4"/>
    <x v="1"/>
    <n v="20131125"/>
    <d v="2013-11-25T00:00:00"/>
    <x v="0"/>
    <x v="4"/>
    <n v="11"/>
    <x v="1"/>
    <s v="Monday"/>
    <n v="2"/>
    <n v="20131207"/>
    <n v="20131202"/>
    <n v="15102"/>
    <x v="7968"/>
    <s v="M"/>
    <x v="1"/>
    <n v="1"/>
    <n v="98"/>
    <n v="10"/>
    <s v="United Kingdom"/>
    <x v="1"/>
    <x v="0"/>
    <s v="SO71533"/>
    <n v="1"/>
    <n v="1"/>
    <n v="1"/>
    <n v="28.99"/>
    <n v="28.99"/>
    <n v="0"/>
    <n v="0"/>
    <n v="10.8423"/>
    <n v="10.8423"/>
    <n v="28.99"/>
    <n v="2.3191999999999999"/>
    <n v="0.7248"/>
    <m/>
    <m/>
    <n v="41603"/>
    <n v="41615"/>
    <n v="41610"/>
    <n v="18.1477"/>
  </r>
  <r>
    <n v="530"/>
    <x v="47"/>
    <x v="1"/>
    <x v="1"/>
    <n v="4"/>
    <x v="1"/>
    <n v="20131125"/>
    <d v="2013-11-25T00:00:00"/>
    <x v="0"/>
    <x v="4"/>
    <n v="11"/>
    <x v="1"/>
    <s v="Monday"/>
    <n v="2"/>
    <n v="20131207"/>
    <n v="20131202"/>
    <n v="15102"/>
    <x v="7968"/>
    <s v="M"/>
    <x v="1"/>
    <n v="1"/>
    <n v="98"/>
    <n v="10"/>
    <s v="United Kingdom"/>
    <x v="1"/>
    <x v="0"/>
    <s v="SO715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15102"/>
    <x v="7968"/>
    <s v="M"/>
    <x v="1"/>
    <n v="2"/>
    <n v="98"/>
    <n v="10"/>
    <s v="United Kingdom"/>
    <x v="1"/>
    <x v="0"/>
    <s v="SO715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30"/>
    <x v="47"/>
    <x v="1"/>
    <x v="1"/>
    <n v="4"/>
    <x v="1"/>
    <n v="20131125"/>
    <d v="2013-11-25T00:00:00"/>
    <x v="0"/>
    <x v="4"/>
    <n v="11"/>
    <x v="1"/>
    <s v="Monday"/>
    <n v="2"/>
    <n v="20131207"/>
    <n v="20131202"/>
    <n v="28894"/>
    <x v="7969"/>
    <s v="M"/>
    <x v="1"/>
    <n v="1"/>
    <n v="100"/>
    <n v="7"/>
    <s v="France"/>
    <x v="0"/>
    <x v="0"/>
    <s v="SO71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87"/>
    <x v="12"/>
    <x v="6"/>
    <x v="6"/>
    <n v="4"/>
    <x v="1"/>
    <n v="20131125"/>
    <d v="2013-11-25T00:00:00"/>
    <x v="0"/>
    <x v="4"/>
    <n v="11"/>
    <x v="1"/>
    <s v="Monday"/>
    <n v="2"/>
    <n v="20131207"/>
    <n v="20131202"/>
    <n v="28894"/>
    <x v="7969"/>
    <s v="M"/>
    <x v="1"/>
    <n v="1"/>
    <n v="100"/>
    <n v="7"/>
    <s v="France"/>
    <x v="0"/>
    <x v="0"/>
    <s v="SO7153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n v="34.423700000000004"/>
  </r>
  <r>
    <n v="485"/>
    <x v="14"/>
    <x v="7"/>
    <x v="7"/>
    <n v="4"/>
    <x v="1"/>
    <n v="20131125"/>
    <d v="2013-11-25T00:00:00"/>
    <x v="0"/>
    <x v="4"/>
    <n v="11"/>
    <x v="1"/>
    <s v="Monday"/>
    <n v="2"/>
    <n v="20131207"/>
    <n v="20131202"/>
    <n v="15748"/>
    <x v="7970"/>
    <s v="M"/>
    <x v="1"/>
    <n v="1"/>
    <n v="19"/>
    <n v="6"/>
    <s v="Canada"/>
    <x v="5"/>
    <x v="1"/>
    <s v="SO71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15748"/>
    <x v="7970"/>
    <s v="M"/>
    <x v="1"/>
    <n v="1"/>
    <n v="19"/>
    <n v="6"/>
    <s v="Canada"/>
    <x v="5"/>
    <x v="1"/>
    <s v="SO7153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28"/>
    <x v="44"/>
    <x v="1"/>
    <x v="1"/>
    <n v="4"/>
    <x v="1"/>
    <n v="20131125"/>
    <d v="2013-11-25T00:00:00"/>
    <x v="0"/>
    <x v="4"/>
    <n v="11"/>
    <x v="1"/>
    <s v="Monday"/>
    <n v="2"/>
    <n v="20131207"/>
    <n v="20131202"/>
    <n v="11681"/>
    <x v="7971"/>
    <s v="M"/>
    <x v="0"/>
    <n v="1"/>
    <n v="100"/>
    <n v="1"/>
    <s v="Northwest"/>
    <x v="3"/>
    <x v="1"/>
    <s v="SO71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537"/>
    <x v="1"/>
    <x v="1"/>
    <x v="1"/>
    <n v="4"/>
    <x v="1"/>
    <n v="20131125"/>
    <d v="2013-11-25T00:00:00"/>
    <x v="0"/>
    <x v="4"/>
    <n v="11"/>
    <x v="1"/>
    <s v="Monday"/>
    <n v="2"/>
    <n v="20131207"/>
    <n v="20131202"/>
    <n v="11681"/>
    <x v="7971"/>
    <s v="M"/>
    <x v="0"/>
    <n v="1"/>
    <n v="100"/>
    <n v="1"/>
    <s v="Northwest"/>
    <x v="3"/>
    <x v="1"/>
    <s v="SO71536"/>
    <n v="2"/>
    <n v="1"/>
    <n v="1"/>
    <n v="35"/>
    <n v="35"/>
    <n v="0"/>
    <n v="0"/>
    <n v="13.09"/>
    <n v="13.09"/>
    <n v="35"/>
    <n v="2.8"/>
    <n v="0.875"/>
    <m/>
    <m/>
    <n v="41603"/>
    <n v="41615"/>
    <n v="41610"/>
    <n v="21.91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11681"/>
    <x v="7971"/>
    <s v="M"/>
    <x v="0"/>
    <n v="1"/>
    <n v="100"/>
    <n v="1"/>
    <s v="Northwest"/>
    <x v="3"/>
    <x v="1"/>
    <s v="SO71536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85"/>
    <x v="14"/>
    <x v="7"/>
    <x v="7"/>
    <n v="4"/>
    <x v="1"/>
    <n v="20131125"/>
    <d v="2013-11-25T00:00:00"/>
    <x v="0"/>
    <x v="4"/>
    <n v="11"/>
    <x v="1"/>
    <s v="Monday"/>
    <n v="2"/>
    <n v="20131207"/>
    <n v="20131202"/>
    <n v="18320"/>
    <x v="6332"/>
    <s v="M"/>
    <x v="1"/>
    <n v="1"/>
    <n v="19"/>
    <n v="6"/>
    <s v="Canada"/>
    <x v="5"/>
    <x v="1"/>
    <s v="SO715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481"/>
    <x v="100"/>
    <x v="12"/>
    <x v="12"/>
    <n v="3"/>
    <x v="2"/>
    <n v="20131125"/>
    <d v="2013-11-25T00:00:00"/>
    <x v="0"/>
    <x v="4"/>
    <n v="11"/>
    <x v="1"/>
    <s v="Monday"/>
    <n v="2"/>
    <n v="20131207"/>
    <n v="20131202"/>
    <n v="18320"/>
    <x v="6332"/>
    <s v="M"/>
    <x v="1"/>
    <n v="1"/>
    <n v="19"/>
    <n v="6"/>
    <s v="Canada"/>
    <x v="5"/>
    <x v="1"/>
    <s v="SO715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55"/>
    <x v="9"/>
    <x v="0"/>
    <x v="0"/>
    <n v="1"/>
    <x v="0"/>
    <n v="20131125"/>
    <d v="2013-11-25T00:00:00"/>
    <x v="0"/>
    <x v="4"/>
    <n v="11"/>
    <x v="1"/>
    <s v="Monday"/>
    <n v="2"/>
    <n v="20131207"/>
    <n v="20131202"/>
    <n v="17453"/>
    <x v="7972"/>
    <s v="S"/>
    <x v="0"/>
    <n v="1"/>
    <n v="100"/>
    <n v="1"/>
    <s v="Northwest"/>
    <x v="3"/>
    <x v="1"/>
    <s v="SO715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485"/>
    <x v="14"/>
    <x v="7"/>
    <x v="7"/>
    <n v="4"/>
    <x v="1"/>
    <n v="20131125"/>
    <d v="2013-11-25T00:00:00"/>
    <x v="0"/>
    <x v="4"/>
    <n v="11"/>
    <x v="1"/>
    <s v="Monday"/>
    <n v="2"/>
    <n v="20131207"/>
    <n v="20131202"/>
    <n v="17453"/>
    <x v="7972"/>
    <s v="S"/>
    <x v="0"/>
    <n v="1"/>
    <n v="100"/>
    <n v="1"/>
    <s v="Northwest"/>
    <x v="3"/>
    <x v="1"/>
    <s v="SO715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17453"/>
    <x v="7972"/>
    <s v="S"/>
    <x v="0"/>
    <n v="1"/>
    <n v="100"/>
    <n v="1"/>
    <s v="Northwest"/>
    <x v="3"/>
    <x v="1"/>
    <s v="SO71538"/>
    <n v="3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87"/>
    <x v="111"/>
    <x v="0"/>
    <x v="0"/>
    <n v="1"/>
    <x v="0"/>
    <n v="20131125"/>
    <d v="2013-11-25T00:00:00"/>
    <x v="0"/>
    <x v="4"/>
    <n v="11"/>
    <x v="1"/>
    <s v="Monday"/>
    <n v="2"/>
    <n v="20131207"/>
    <n v="20131202"/>
    <n v="15343"/>
    <x v="2536"/>
    <s v="M"/>
    <x v="1"/>
    <n v="1"/>
    <n v="100"/>
    <n v="4"/>
    <s v="Southwest"/>
    <x v="3"/>
    <x v="1"/>
    <s v="SO715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n v="349.71160000000003"/>
  </r>
  <r>
    <n v="361"/>
    <x v="21"/>
    <x v="0"/>
    <x v="0"/>
    <n v="1"/>
    <x v="0"/>
    <n v="20131125"/>
    <d v="2013-11-25T00:00:00"/>
    <x v="0"/>
    <x v="4"/>
    <n v="11"/>
    <x v="1"/>
    <s v="Monday"/>
    <n v="2"/>
    <n v="20131207"/>
    <n v="20131202"/>
    <n v="13269"/>
    <x v="2905"/>
    <s v="S"/>
    <x v="0"/>
    <n v="1"/>
    <n v="100"/>
    <n v="1"/>
    <s v="Northwest"/>
    <x v="3"/>
    <x v="1"/>
    <s v="SO715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3"/>
    <n v="41615"/>
    <n v="41610"/>
    <n v="1043.0086999999999"/>
  </r>
  <r>
    <n v="485"/>
    <x v="14"/>
    <x v="7"/>
    <x v="7"/>
    <n v="4"/>
    <x v="1"/>
    <n v="20131125"/>
    <d v="2013-11-25T00:00:00"/>
    <x v="0"/>
    <x v="4"/>
    <n v="11"/>
    <x v="1"/>
    <s v="Monday"/>
    <n v="2"/>
    <n v="20131207"/>
    <n v="20131202"/>
    <n v="13269"/>
    <x v="2905"/>
    <s v="S"/>
    <x v="0"/>
    <n v="1"/>
    <n v="100"/>
    <n v="1"/>
    <s v="Northwest"/>
    <x v="3"/>
    <x v="1"/>
    <s v="SO715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3"/>
    <n v="41615"/>
    <n v="41610"/>
    <n v="13.759500000000001"/>
  </r>
  <r>
    <n v="481"/>
    <x v="100"/>
    <x v="12"/>
    <x v="12"/>
    <n v="3"/>
    <x v="2"/>
    <n v="20131125"/>
    <d v="2013-11-25T00:00:00"/>
    <x v="0"/>
    <x v="4"/>
    <n v="11"/>
    <x v="1"/>
    <s v="Monday"/>
    <n v="2"/>
    <n v="20131207"/>
    <n v="20131202"/>
    <n v="13269"/>
    <x v="2905"/>
    <s v="S"/>
    <x v="0"/>
    <n v="1"/>
    <n v="100"/>
    <n v="1"/>
    <s v="Northwest"/>
    <x v="3"/>
    <x v="1"/>
    <s v="SO715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55"/>
    <x v="9"/>
    <x v="0"/>
    <x v="0"/>
    <n v="1"/>
    <x v="0"/>
    <n v="20131125"/>
    <d v="2013-11-25T00:00:00"/>
    <x v="0"/>
    <x v="4"/>
    <n v="11"/>
    <x v="1"/>
    <s v="Monday"/>
    <n v="2"/>
    <n v="20131207"/>
    <n v="20131202"/>
    <n v="13226"/>
    <x v="3222"/>
    <s v="M"/>
    <x v="0"/>
    <n v="1"/>
    <n v="100"/>
    <n v="1"/>
    <s v="Northwest"/>
    <x v="3"/>
    <x v="1"/>
    <s v="SO715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3"/>
    <n v="41615"/>
    <n v="41610"/>
    <n v="1054.3704999999998"/>
  </r>
  <r>
    <n v="487"/>
    <x v="12"/>
    <x v="6"/>
    <x v="6"/>
    <n v="4"/>
    <x v="1"/>
    <n v="20131125"/>
    <d v="2013-11-25T00:00:00"/>
    <x v="0"/>
    <x v="4"/>
    <n v="11"/>
    <x v="1"/>
    <s v="Monday"/>
    <n v="2"/>
    <n v="20131207"/>
    <n v="20131202"/>
    <n v="13226"/>
    <x v="3222"/>
    <s v="M"/>
    <x v="0"/>
    <n v="1"/>
    <n v="100"/>
    <n v="1"/>
    <s v="Northwest"/>
    <x v="3"/>
    <x v="1"/>
    <s v="SO715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3"/>
    <n v="41615"/>
    <n v="41610"/>
    <n v="34.423700000000004"/>
  </r>
  <r>
    <n v="484"/>
    <x v="94"/>
    <x v="15"/>
    <x v="15"/>
    <n v="4"/>
    <x v="1"/>
    <n v="20131125"/>
    <d v="2013-11-25T00:00:00"/>
    <x v="0"/>
    <x v="4"/>
    <n v="11"/>
    <x v="1"/>
    <s v="Monday"/>
    <n v="2"/>
    <n v="20131207"/>
    <n v="20131202"/>
    <n v="13226"/>
    <x v="3222"/>
    <s v="M"/>
    <x v="0"/>
    <n v="1"/>
    <n v="100"/>
    <n v="1"/>
    <s v="Northwest"/>
    <x v="3"/>
    <x v="1"/>
    <s v="SO715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3"/>
    <n v="41615"/>
    <n v="41610"/>
    <n v="4.9767000000000001"/>
  </r>
  <r>
    <n v="561"/>
    <x v="108"/>
    <x v="8"/>
    <x v="8"/>
    <n v="1"/>
    <x v="0"/>
    <n v="20131125"/>
    <d v="2013-11-25T00:00:00"/>
    <x v="0"/>
    <x v="4"/>
    <n v="11"/>
    <x v="1"/>
    <s v="Monday"/>
    <n v="2"/>
    <n v="20131207"/>
    <n v="20131202"/>
    <n v="17103"/>
    <x v="1419"/>
    <s v="M"/>
    <x v="1"/>
    <n v="1"/>
    <n v="100"/>
    <n v="8"/>
    <s v="Germany"/>
    <x v="2"/>
    <x v="0"/>
    <s v="SO7154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17"/>
    <x v="36"/>
    <x v="9"/>
    <x v="9"/>
    <n v="4"/>
    <x v="1"/>
    <n v="20131125"/>
    <d v="2013-11-25T00:00:00"/>
    <x v="0"/>
    <x v="4"/>
    <n v="11"/>
    <x v="1"/>
    <s v="Monday"/>
    <n v="2"/>
    <n v="20131207"/>
    <n v="20131202"/>
    <n v="17103"/>
    <x v="1419"/>
    <s v="M"/>
    <x v="1"/>
    <n v="1"/>
    <n v="100"/>
    <n v="8"/>
    <s v="Germany"/>
    <x v="2"/>
    <x v="0"/>
    <s v="SO71542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388"/>
    <x v="27"/>
    <x v="2"/>
    <x v="2"/>
    <n v="1"/>
    <x v="0"/>
    <n v="20131125"/>
    <d v="2013-11-25T00:00:00"/>
    <x v="0"/>
    <x v="4"/>
    <n v="11"/>
    <x v="1"/>
    <s v="Monday"/>
    <n v="2"/>
    <n v="20131207"/>
    <n v="20131202"/>
    <n v="26445"/>
    <x v="2207"/>
    <s v="S"/>
    <x v="1"/>
    <n v="1"/>
    <n v="6"/>
    <n v="9"/>
    <s v="Australia"/>
    <x v="4"/>
    <x v="2"/>
    <s v="SO715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n v="407.41020000000003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6445"/>
    <x v="2207"/>
    <s v="S"/>
    <x v="1"/>
    <n v="1"/>
    <n v="6"/>
    <n v="9"/>
    <s v="Australia"/>
    <x v="4"/>
    <x v="2"/>
    <s v="SO71543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561"/>
    <x v="108"/>
    <x v="8"/>
    <x v="8"/>
    <n v="1"/>
    <x v="0"/>
    <n v="20131125"/>
    <d v="2013-11-25T00:00:00"/>
    <x v="0"/>
    <x v="4"/>
    <n v="11"/>
    <x v="1"/>
    <s v="Monday"/>
    <n v="2"/>
    <n v="20131207"/>
    <n v="20131202"/>
    <n v="13104"/>
    <x v="2009"/>
    <s v="S"/>
    <x v="1"/>
    <n v="1"/>
    <n v="6"/>
    <n v="9"/>
    <s v="Australia"/>
    <x v="4"/>
    <x v="2"/>
    <s v="SO715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13104"/>
    <x v="2009"/>
    <s v="S"/>
    <x v="1"/>
    <n v="1"/>
    <n v="6"/>
    <n v="9"/>
    <s v="Australia"/>
    <x v="4"/>
    <x v="2"/>
    <s v="SO71544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82"/>
    <x v="39"/>
    <x v="12"/>
    <x v="12"/>
    <n v="3"/>
    <x v="2"/>
    <n v="20131125"/>
    <d v="2013-11-25T00:00:00"/>
    <x v="0"/>
    <x v="4"/>
    <n v="11"/>
    <x v="1"/>
    <s v="Monday"/>
    <n v="2"/>
    <n v="20131207"/>
    <n v="20131202"/>
    <n v="13104"/>
    <x v="2009"/>
    <s v="S"/>
    <x v="1"/>
    <n v="1"/>
    <n v="6"/>
    <n v="9"/>
    <s v="Australia"/>
    <x v="4"/>
    <x v="2"/>
    <s v="SO715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590"/>
    <x v="125"/>
    <x v="0"/>
    <x v="0"/>
    <n v="1"/>
    <x v="0"/>
    <n v="20131125"/>
    <d v="2013-11-25T00:00:00"/>
    <x v="0"/>
    <x v="4"/>
    <n v="11"/>
    <x v="1"/>
    <s v="Monday"/>
    <n v="2"/>
    <n v="20131207"/>
    <n v="20131202"/>
    <n v="17320"/>
    <x v="5153"/>
    <s v="S"/>
    <x v="1"/>
    <n v="1"/>
    <n v="6"/>
    <n v="9"/>
    <s v="Australia"/>
    <x v="4"/>
    <x v="2"/>
    <s v="SO715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3"/>
    <n v="41615"/>
    <n v="41610"/>
    <n v="349.71160000000003"/>
  </r>
  <r>
    <n v="214"/>
    <x v="18"/>
    <x v="9"/>
    <x v="9"/>
    <n v="4"/>
    <x v="1"/>
    <n v="20131125"/>
    <d v="2013-11-25T00:00:00"/>
    <x v="0"/>
    <x v="4"/>
    <n v="11"/>
    <x v="1"/>
    <s v="Monday"/>
    <n v="2"/>
    <n v="20131207"/>
    <n v="20131202"/>
    <n v="17320"/>
    <x v="5153"/>
    <s v="S"/>
    <x v="1"/>
    <n v="1"/>
    <n v="6"/>
    <n v="9"/>
    <s v="Australia"/>
    <x v="4"/>
    <x v="2"/>
    <s v="SO71545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82"/>
    <x v="39"/>
    <x v="12"/>
    <x v="12"/>
    <n v="3"/>
    <x v="2"/>
    <n v="20131125"/>
    <d v="2013-11-25T00:00:00"/>
    <x v="0"/>
    <x v="4"/>
    <n v="11"/>
    <x v="1"/>
    <s v="Monday"/>
    <n v="2"/>
    <n v="20131207"/>
    <n v="20131202"/>
    <n v="17320"/>
    <x v="5153"/>
    <s v="S"/>
    <x v="1"/>
    <n v="1"/>
    <n v="6"/>
    <n v="9"/>
    <s v="Australia"/>
    <x v="4"/>
    <x v="2"/>
    <s v="SO715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563"/>
    <x v="114"/>
    <x v="8"/>
    <x v="8"/>
    <n v="1"/>
    <x v="0"/>
    <n v="20131125"/>
    <d v="2013-11-25T00:00:00"/>
    <x v="0"/>
    <x v="4"/>
    <n v="11"/>
    <x v="1"/>
    <s v="Monday"/>
    <n v="2"/>
    <n v="20131207"/>
    <n v="20131202"/>
    <n v="22976"/>
    <x v="4136"/>
    <s v="S"/>
    <x v="1"/>
    <n v="1"/>
    <n v="19"/>
    <n v="6"/>
    <s v="Canada"/>
    <x v="5"/>
    <x v="1"/>
    <s v="SO715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22976"/>
    <x v="4136"/>
    <s v="S"/>
    <x v="1"/>
    <n v="1"/>
    <n v="19"/>
    <n v="6"/>
    <s v="Canada"/>
    <x v="5"/>
    <x v="1"/>
    <s v="SO715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561"/>
    <x v="108"/>
    <x v="8"/>
    <x v="8"/>
    <n v="1"/>
    <x v="0"/>
    <n v="20131125"/>
    <d v="2013-11-25T00:00:00"/>
    <x v="0"/>
    <x v="4"/>
    <n v="11"/>
    <x v="1"/>
    <s v="Monday"/>
    <n v="2"/>
    <n v="20131207"/>
    <n v="20131202"/>
    <n v="22889"/>
    <x v="4343"/>
    <s v="M"/>
    <x v="0"/>
    <n v="1"/>
    <n v="19"/>
    <n v="6"/>
    <s v="Canada"/>
    <x v="5"/>
    <x v="1"/>
    <s v="SO715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22889"/>
    <x v="4343"/>
    <s v="M"/>
    <x v="0"/>
    <n v="1"/>
    <n v="19"/>
    <n v="6"/>
    <s v="Canada"/>
    <x v="5"/>
    <x v="1"/>
    <s v="SO715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384"/>
    <x v="40"/>
    <x v="2"/>
    <x v="2"/>
    <n v="1"/>
    <x v="0"/>
    <n v="20131125"/>
    <d v="2013-11-25T00:00:00"/>
    <x v="0"/>
    <x v="4"/>
    <n v="11"/>
    <x v="1"/>
    <s v="Monday"/>
    <n v="2"/>
    <n v="20131207"/>
    <n v="20131202"/>
    <n v="21643"/>
    <x v="7973"/>
    <s v="M"/>
    <x v="1"/>
    <n v="1"/>
    <n v="100"/>
    <n v="4"/>
    <s v="Southwest"/>
    <x v="3"/>
    <x v="1"/>
    <s v="SO715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n v="407.41020000000003"/>
  </r>
  <r>
    <n v="228"/>
    <x v="95"/>
    <x v="3"/>
    <x v="3"/>
    <n v="3"/>
    <x v="2"/>
    <n v="20131125"/>
    <d v="2013-11-25T00:00:00"/>
    <x v="0"/>
    <x v="4"/>
    <n v="11"/>
    <x v="1"/>
    <s v="Monday"/>
    <n v="2"/>
    <n v="20131207"/>
    <n v="20131202"/>
    <n v="21643"/>
    <x v="7973"/>
    <s v="M"/>
    <x v="1"/>
    <n v="1"/>
    <n v="100"/>
    <n v="4"/>
    <s v="Southwest"/>
    <x v="3"/>
    <x v="1"/>
    <s v="SO71548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582"/>
    <x v="115"/>
    <x v="2"/>
    <x v="2"/>
    <n v="1"/>
    <x v="0"/>
    <n v="20131125"/>
    <d v="2013-11-25T00:00:00"/>
    <x v="0"/>
    <x v="4"/>
    <n v="11"/>
    <x v="1"/>
    <s v="Monday"/>
    <n v="2"/>
    <n v="20131207"/>
    <n v="20131202"/>
    <n v="18563"/>
    <x v="7974"/>
    <s v="M"/>
    <x v="1"/>
    <n v="1"/>
    <n v="100"/>
    <n v="4"/>
    <s v="Southwest"/>
    <x v="3"/>
    <x v="1"/>
    <s v="SO715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n v="618.48"/>
  </r>
  <r>
    <n v="228"/>
    <x v="95"/>
    <x v="3"/>
    <x v="3"/>
    <n v="3"/>
    <x v="2"/>
    <n v="20131125"/>
    <d v="2013-11-25T00:00:00"/>
    <x v="0"/>
    <x v="4"/>
    <n v="11"/>
    <x v="1"/>
    <s v="Monday"/>
    <n v="2"/>
    <n v="20131207"/>
    <n v="20131202"/>
    <n v="18563"/>
    <x v="7974"/>
    <s v="M"/>
    <x v="1"/>
    <n v="1"/>
    <n v="100"/>
    <n v="4"/>
    <s v="Southwest"/>
    <x v="3"/>
    <x v="1"/>
    <s v="SO71549"/>
    <n v="2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581"/>
    <x v="2"/>
    <x v="2"/>
    <x v="2"/>
    <n v="1"/>
    <x v="0"/>
    <n v="20131125"/>
    <d v="2013-11-25T00:00:00"/>
    <x v="0"/>
    <x v="4"/>
    <n v="11"/>
    <x v="1"/>
    <s v="Monday"/>
    <n v="2"/>
    <n v="20131207"/>
    <n v="20131202"/>
    <n v="18608"/>
    <x v="7975"/>
    <s v="M"/>
    <x v="1"/>
    <n v="1"/>
    <n v="100"/>
    <n v="4"/>
    <s v="Southwest"/>
    <x v="3"/>
    <x v="1"/>
    <s v="SO715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3"/>
    <n v="41615"/>
    <n v="41610"/>
    <n v="618.48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18608"/>
    <x v="7975"/>
    <s v="M"/>
    <x v="1"/>
    <n v="1"/>
    <n v="100"/>
    <n v="4"/>
    <s v="Southwest"/>
    <x v="3"/>
    <x v="1"/>
    <s v="SO71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18608"/>
    <x v="7975"/>
    <s v="M"/>
    <x v="1"/>
    <n v="1"/>
    <n v="100"/>
    <n v="4"/>
    <s v="Southwest"/>
    <x v="3"/>
    <x v="1"/>
    <s v="SO715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384"/>
    <x v="40"/>
    <x v="2"/>
    <x v="2"/>
    <n v="1"/>
    <x v="0"/>
    <n v="20131125"/>
    <d v="2013-11-25T00:00:00"/>
    <x v="0"/>
    <x v="4"/>
    <n v="11"/>
    <x v="1"/>
    <s v="Monday"/>
    <n v="2"/>
    <n v="20131207"/>
    <n v="20131202"/>
    <n v="25572"/>
    <x v="7976"/>
    <s v="S"/>
    <x v="1"/>
    <n v="2"/>
    <n v="98"/>
    <n v="10"/>
    <s v="United Kingdom"/>
    <x v="1"/>
    <x v="0"/>
    <s v="SO715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3"/>
    <n v="41615"/>
    <n v="41610"/>
    <n v="407.41020000000003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25572"/>
    <x v="7976"/>
    <s v="S"/>
    <x v="1"/>
    <n v="1"/>
    <n v="98"/>
    <n v="10"/>
    <s v="United Kingdom"/>
    <x v="1"/>
    <x v="0"/>
    <s v="SO715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25572"/>
    <x v="7976"/>
    <s v="S"/>
    <x v="1"/>
    <n v="1"/>
    <n v="98"/>
    <n v="10"/>
    <s v="United Kingdom"/>
    <x v="1"/>
    <x v="0"/>
    <s v="SO715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5572"/>
    <x v="7976"/>
    <s v="S"/>
    <x v="1"/>
    <n v="1"/>
    <n v="98"/>
    <n v="10"/>
    <s v="United Kingdom"/>
    <x v="1"/>
    <x v="0"/>
    <s v="SO71551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604"/>
    <x v="30"/>
    <x v="2"/>
    <x v="2"/>
    <n v="1"/>
    <x v="0"/>
    <n v="20131125"/>
    <d v="2013-11-25T00:00:00"/>
    <x v="0"/>
    <x v="4"/>
    <n v="11"/>
    <x v="1"/>
    <s v="Monday"/>
    <n v="2"/>
    <n v="20131207"/>
    <n v="20131202"/>
    <n v="12133"/>
    <x v="2918"/>
    <s v="M"/>
    <x v="0"/>
    <n v="1"/>
    <n v="98"/>
    <n v="10"/>
    <s v="United Kingdom"/>
    <x v="1"/>
    <x v="0"/>
    <s v="SO715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605"/>
    <x v="29"/>
    <x v="2"/>
    <x v="2"/>
    <n v="1"/>
    <x v="0"/>
    <n v="20131125"/>
    <d v="2013-11-25T00:00:00"/>
    <x v="0"/>
    <x v="4"/>
    <n v="11"/>
    <x v="1"/>
    <s v="Monday"/>
    <n v="2"/>
    <n v="20131207"/>
    <n v="20131202"/>
    <n v="25525"/>
    <x v="7977"/>
    <s v="M"/>
    <x v="0"/>
    <n v="1"/>
    <n v="100"/>
    <n v="8"/>
    <s v="Germany"/>
    <x v="2"/>
    <x v="0"/>
    <s v="SO715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25525"/>
    <x v="7977"/>
    <s v="M"/>
    <x v="0"/>
    <n v="1"/>
    <n v="100"/>
    <n v="8"/>
    <s v="Germany"/>
    <x v="2"/>
    <x v="0"/>
    <s v="SO715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25525"/>
    <x v="7977"/>
    <s v="M"/>
    <x v="0"/>
    <n v="1"/>
    <n v="100"/>
    <n v="8"/>
    <s v="Germany"/>
    <x v="2"/>
    <x v="0"/>
    <s v="SO7155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5525"/>
    <x v="7977"/>
    <s v="M"/>
    <x v="0"/>
    <n v="1"/>
    <n v="100"/>
    <n v="8"/>
    <s v="Germany"/>
    <x v="2"/>
    <x v="0"/>
    <s v="SO71553"/>
    <n v="4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63"/>
    <x v="49"/>
    <x v="11"/>
    <x v="11"/>
    <n v="3"/>
    <x v="2"/>
    <n v="20131125"/>
    <d v="2013-11-25T00:00:00"/>
    <x v="0"/>
    <x v="4"/>
    <n v="11"/>
    <x v="1"/>
    <s v="Monday"/>
    <n v="2"/>
    <n v="20131207"/>
    <n v="20131202"/>
    <n v="25525"/>
    <x v="7977"/>
    <s v="M"/>
    <x v="0"/>
    <n v="1"/>
    <n v="100"/>
    <n v="8"/>
    <s v="Germany"/>
    <x v="2"/>
    <x v="0"/>
    <s v="SO71553"/>
    <n v="5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231"/>
    <x v="62"/>
    <x v="3"/>
    <x v="3"/>
    <n v="3"/>
    <x v="2"/>
    <n v="20131125"/>
    <d v="2013-11-25T00:00:00"/>
    <x v="0"/>
    <x v="4"/>
    <n v="11"/>
    <x v="1"/>
    <s v="Monday"/>
    <n v="2"/>
    <n v="20131207"/>
    <n v="20131202"/>
    <n v="25525"/>
    <x v="7977"/>
    <s v="M"/>
    <x v="0"/>
    <n v="1"/>
    <n v="100"/>
    <n v="8"/>
    <s v="Germany"/>
    <x v="2"/>
    <x v="0"/>
    <s v="SO71553"/>
    <n v="6"/>
    <n v="1"/>
    <n v="1"/>
    <n v="49.99"/>
    <n v="49.99"/>
    <n v="0"/>
    <n v="0"/>
    <n v="38.4923"/>
    <n v="38.4923"/>
    <n v="49.99"/>
    <n v="3.9992000000000001"/>
    <n v="1.2498"/>
    <m/>
    <m/>
    <n v="41603"/>
    <n v="41615"/>
    <n v="41610"/>
    <n v="11.497700000000002"/>
  </r>
  <r>
    <n v="604"/>
    <x v="30"/>
    <x v="2"/>
    <x v="2"/>
    <n v="1"/>
    <x v="0"/>
    <n v="20131125"/>
    <d v="2013-11-25T00:00:00"/>
    <x v="0"/>
    <x v="4"/>
    <n v="11"/>
    <x v="1"/>
    <s v="Monday"/>
    <n v="2"/>
    <n v="20131207"/>
    <n v="20131202"/>
    <n v="25309"/>
    <x v="7978"/>
    <s v="S"/>
    <x v="0"/>
    <n v="1"/>
    <n v="100"/>
    <n v="8"/>
    <s v="Germany"/>
    <x v="2"/>
    <x v="0"/>
    <s v="SO715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25309"/>
    <x v="7978"/>
    <s v="S"/>
    <x v="0"/>
    <n v="1"/>
    <n v="100"/>
    <n v="8"/>
    <s v="Germany"/>
    <x v="2"/>
    <x v="0"/>
    <s v="SO715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25309"/>
    <x v="7978"/>
    <s v="S"/>
    <x v="0"/>
    <n v="1"/>
    <n v="100"/>
    <n v="8"/>
    <s v="Germany"/>
    <x v="2"/>
    <x v="0"/>
    <s v="SO715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25309"/>
    <x v="7978"/>
    <s v="S"/>
    <x v="0"/>
    <n v="1"/>
    <n v="100"/>
    <n v="8"/>
    <s v="Germany"/>
    <x v="2"/>
    <x v="0"/>
    <s v="SO7155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561"/>
    <x v="108"/>
    <x v="8"/>
    <x v="8"/>
    <n v="1"/>
    <x v="0"/>
    <n v="20131125"/>
    <d v="2013-11-25T00:00:00"/>
    <x v="0"/>
    <x v="4"/>
    <n v="11"/>
    <x v="1"/>
    <s v="Monday"/>
    <n v="2"/>
    <n v="20131207"/>
    <n v="20131202"/>
    <n v="11918"/>
    <x v="3829"/>
    <s v="M"/>
    <x v="0"/>
    <n v="1"/>
    <n v="6"/>
    <n v="9"/>
    <s v="Australia"/>
    <x v="4"/>
    <x v="2"/>
    <s v="SO715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3"/>
    <n v="41615"/>
    <n v="41610"/>
    <n v="902.13210000000026"/>
  </r>
  <r>
    <n v="225"/>
    <x v="4"/>
    <x v="4"/>
    <x v="4"/>
    <n v="3"/>
    <x v="2"/>
    <n v="20131125"/>
    <d v="2013-11-25T00:00:00"/>
    <x v="0"/>
    <x v="4"/>
    <n v="11"/>
    <x v="1"/>
    <s v="Monday"/>
    <n v="2"/>
    <n v="20131207"/>
    <n v="20131202"/>
    <n v="11918"/>
    <x v="3829"/>
    <s v="M"/>
    <x v="0"/>
    <n v="1"/>
    <n v="6"/>
    <n v="9"/>
    <s v="Australia"/>
    <x v="4"/>
    <x v="2"/>
    <s v="SO71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3"/>
    <n v="41615"/>
    <n v="41610"/>
    <n v="2.0677000000000003"/>
  </r>
  <r>
    <n v="606"/>
    <x v="25"/>
    <x v="2"/>
    <x v="2"/>
    <n v="1"/>
    <x v="0"/>
    <n v="20131125"/>
    <d v="2013-11-25T00:00:00"/>
    <x v="0"/>
    <x v="4"/>
    <n v="11"/>
    <x v="1"/>
    <s v="Monday"/>
    <n v="2"/>
    <n v="20131207"/>
    <n v="20131202"/>
    <n v="25941"/>
    <x v="3385"/>
    <s v="M"/>
    <x v="0"/>
    <n v="1"/>
    <n v="6"/>
    <n v="9"/>
    <s v="Australia"/>
    <x v="4"/>
    <x v="2"/>
    <s v="SO715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477"/>
    <x v="10"/>
    <x v="5"/>
    <x v="5"/>
    <n v="4"/>
    <x v="1"/>
    <n v="20131125"/>
    <d v="2013-11-25T00:00:00"/>
    <x v="0"/>
    <x v="4"/>
    <n v="11"/>
    <x v="1"/>
    <s v="Monday"/>
    <n v="2"/>
    <n v="20131207"/>
    <n v="20131202"/>
    <n v="25941"/>
    <x v="3385"/>
    <s v="M"/>
    <x v="0"/>
    <n v="1"/>
    <n v="6"/>
    <n v="9"/>
    <s v="Australia"/>
    <x v="4"/>
    <x v="2"/>
    <s v="SO715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3"/>
    <n v="41615"/>
    <n v="41610"/>
    <n v="3.1237000000000004"/>
  </r>
  <r>
    <n v="479"/>
    <x v="32"/>
    <x v="5"/>
    <x v="5"/>
    <n v="4"/>
    <x v="1"/>
    <n v="20131125"/>
    <d v="2013-11-25T00:00:00"/>
    <x v="0"/>
    <x v="4"/>
    <n v="11"/>
    <x v="1"/>
    <s v="Monday"/>
    <n v="2"/>
    <n v="20131207"/>
    <n v="20131202"/>
    <n v="25941"/>
    <x v="3385"/>
    <s v="M"/>
    <x v="0"/>
    <n v="1"/>
    <n v="6"/>
    <n v="9"/>
    <s v="Australia"/>
    <x v="4"/>
    <x v="2"/>
    <s v="SO715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3"/>
    <n v="41615"/>
    <n v="41610"/>
    <n v="5.6277000000000008"/>
  </r>
  <r>
    <n v="480"/>
    <x v="16"/>
    <x v="1"/>
    <x v="1"/>
    <n v="4"/>
    <x v="1"/>
    <n v="20131125"/>
    <d v="2013-11-25T00:00:00"/>
    <x v="0"/>
    <x v="4"/>
    <n v="11"/>
    <x v="1"/>
    <s v="Monday"/>
    <n v="2"/>
    <n v="20131207"/>
    <n v="20131202"/>
    <n v="25941"/>
    <x v="3385"/>
    <s v="M"/>
    <x v="0"/>
    <n v="1"/>
    <n v="6"/>
    <n v="9"/>
    <s v="Australia"/>
    <x v="4"/>
    <x v="2"/>
    <s v="SO715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3"/>
    <n v="41615"/>
    <n v="41610"/>
    <n v="1.4335"/>
  </r>
  <r>
    <n v="579"/>
    <x v="105"/>
    <x v="8"/>
    <x v="8"/>
    <n v="1"/>
    <x v="0"/>
    <n v="20131125"/>
    <d v="2013-11-25T00:00:00"/>
    <x v="0"/>
    <x v="4"/>
    <n v="11"/>
    <x v="1"/>
    <s v="Monday"/>
    <n v="2"/>
    <n v="20131207"/>
    <n v="20131202"/>
    <n v="28091"/>
    <x v="7979"/>
    <s v="S"/>
    <x v="0"/>
    <n v="1"/>
    <n v="6"/>
    <n v="9"/>
    <s v="Australia"/>
    <x v="4"/>
    <x v="2"/>
    <s v="SO715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3"/>
    <n v="41615"/>
    <n v="41610"/>
    <n v="459.69919999999991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8091"/>
    <x v="7979"/>
    <s v="S"/>
    <x v="0"/>
    <n v="1"/>
    <n v="6"/>
    <n v="9"/>
    <s v="Australia"/>
    <x v="4"/>
    <x v="2"/>
    <s v="SO71557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604"/>
    <x v="30"/>
    <x v="2"/>
    <x v="2"/>
    <n v="1"/>
    <x v="0"/>
    <n v="20131125"/>
    <d v="2013-11-25T00:00:00"/>
    <x v="0"/>
    <x v="4"/>
    <n v="11"/>
    <x v="1"/>
    <s v="Monday"/>
    <n v="2"/>
    <n v="20131207"/>
    <n v="20131202"/>
    <n v="27969"/>
    <x v="7980"/>
    <s v="M"/>
    <x v="1"/>
    <n v="1"/>
    <n v="6"/>
    <n v="9"/>
    <s v="Australia"/>
    <x v="4"/>
    <x v="2"/>
    <s v="SO715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3"/>
    <n v="41615"/>
    <n v="41610"/>
    <n v="196.34039999999999"/>
  </r>
  <r>
    <n v="222"/>
    <x v="24"/>
    <x v="9"/>
    <x v="9"/>
    <n v="4"/>
    <x v="1"/>
    <n v="20131125"/>
    <d v="2013-11-25T00:00:00"/>
    <x v="0"/>
    <x v="4"/>
    <n v="11"/>
    <x v="1"/>
    <s v="Monday"/>
    <n v="2"/>
    <n v="20131207"/>
    <n v="20131202"/>
    <n v="27969"/>
    <x v="7980"/>
    <s v="M"/>
    <x v="1"/>
    <n v="1"/>
    <n v="6"/>
    <n v="9"/>
    <s v="Australia"/>
    <x v="4"/>
    <x v="2"/>
    <s v="SO71558"/>
    <n v="2"/>
    <n v="1"/>
    <n v="1"/>
    <n v="34.99"/>
    <n v="34.99"/>
    <n v="0"/>
    <n v="0"/>
    <n v="13.0863"/>
    <n v="13.0863"/>
    <n v="34.99"/>
    <n v="2.7991999999999999"/>
    <n v="0.87480000000000002"/>
    <m/>
    <m/>
    <n v="41603"/>
    <n v="41615"/>
    <n v="41610"/>
    <n v="21.903700000000001"/>
  </r>
  <r>
    <n v="467"/>
    <x v="53"/>
    <x v="11"/>
    <x v="11"/>
    <n v="3"/>
    <x v="2"/>
    <n v="20131125"/>
    <d v="2013-11-25T00:00:00"/>
    <x v="0"/>
    <x v="4"/>
    <n v="11"/>
    <x v="1"/>
    <s v="Monday"/>
    <n v="2"/>
    <n v="20131207"/>
    <n v="20131202"/>
    <n v="27969"/>
    <x v="7980"/>
    <s v="M"/>
    <x v="1"/>
    <n v="1"/>
    <n v="6"/>
    <n v="9"/>
    <s v="Australia"/>
    <x v="4"/>
    <x v="2"/>
    <s v="SO71558"/>
    <n v="3"/>
    <n v="1"/>
    <n v="1"/>
    <n v="24.49"/>
    <n v="24.49"/>
    <n v="0"/>
    <n v="0"/>
    <n v="9.1593"/>
    <n v="9.1593"/>
    <n v="24.49"/>
    <n v="1.9592000000000001"/>
    <n v="0.61229999999999996"/>
    <m/>
    <m/>
    <n v="41603"/>
    <n v="41615"/>
    <n v="41610"/>
    <n v="15.330699999999998"/>
  </r>
  <r>
    <n v="581"/>
    <x v="2"/>
    <x v="2"/>
    <x v="2"/>
    <n v="1"/>
    <x v="0"/>
    <n v="20131124"/>
    <d v="2013-11-24T00:00:00"/>
    <x v="0"/>
    <x v="4"/>
    <n v="11"/>
    <x v="1"/>
    <s v="Sunday"/>
    <n v="1"/>
    <n v="20131206"/>
    <n v="20131201"/>
    <n v="22611"/>
    <x v="7981"/>
    <s v="M"/>
    <x v="1"/>
    <n v="1"/>
    <n v="98"/>
    <n v="10"/>
    <s v="United Kingdom"/>
    <x v="1"/>
    <x v="0"/>
    <s v="SO714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37"/>
    <x v="96"/>
    <x v="3"/>
    <x v="3"/>
    <n v="3"/>
    <x v="2"/>
    <n v="20131124"/>
    <d v="2013-11-24T00:00:00"/>
    <x v="0"/>
    <x v="4"/>
    <n v="11"/>
    <x v="1"/>
    <s v="Sunday"/>
    <n v="1"/>
    <n v="20131206"/>
    <n v="20131201"/>
    <n v="22611"/>
    <x v="7981"/>
    <s v="M"/>
    <x v="1"/>
    <n v="1"/>
    <n v="98"/>
    <n v="10"/>
    <s v="United Kingdom"/>
    <x v="1"/>
    <x v="0"/>
    <s v="SO71426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465"/>
    <x v="37"/>
    <x v="11"/>
    <x v="11"/>
    <n v="3"/>
    <x v="2"/>
    <n v="20131124"/>
    <d v="2013-11-24T00:00:00"/>
    <x v="0"/>
    <x v="4"/>
    <n v="11"/>
    <x v="1"/>
    <s v="Sunday"/>
    <n v="1"/>
    <n v="20131206"/>
    <n v="20131201"/>
    <n v="22611"/>
    <x v="7981"/>
    <s v="M"/>
    <x v="1"/>
    <n v="1"/>
    <n v="98"/>
    <n v="10"/>
    <s v="United Kingdom"/>
    <x v="1"/>
    <x v="0"/>
    <s v="SO71426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80"/>
    <x v="54"/>
    <x v="2"/>
    <x v="2"/>
    <n v="1"/>
    <x v="0"/>
    <n v="20131124"/>
    <d v="2013-11-24T00:00:00"/>
    <x v="0"/>
    <x v="4"/>
    <n v="11"/>
    <x v="1"/>
    <s v="Sunday"/>
    <n v="1"/>
    <n v="20131206"/>
    <n v="20131201"/>
    <n v="26354"/>
    <x v="7982"/>
    <s v="S"/>
    <x v="1"/>
    <n v="1"/>
    <n v="100"/>
    <n v="8"/>
    <s v="Germany"/>
    <x v="2"/>
    <x v="0"/>
    <s v="SO714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31"/>
    <x v="62"/>
    <x v="3"/>
    <x v="3"/>
    <n v="3"/>
    <x v="2"/>
    <n v="20131124"/>
    <d v="2013-11-24T00:00:00"/>
    <x v="0"/>
    <x v="4"/>
    <n v="11"/>
    <x v="1"/>
    <s v="Sunday"/>
    <n v="1"/>
    <n v="20131206"/>
    <n v="20131201"/>
    <n v="26354"/>
    <x v="7982"/>
    <s v="S"/>
    <x v="1"/>
    <n v="1"/>
    <n v="100"/>
    <n v="8"/>
    <s v="Germany"/>
    <x v="2"/>
    <x v="0"/>
    <s v="SO71427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535"/>
    <x v="101"/>
    <x v="1"/>
    <x v="1"/>
    <n v="4"/>
    <x v="1"/>
    <n v="20131124"/>
    <d v="2013-11-24T00:00:00"/>
    <x v="0"/>
    <x v="4"/>
    <n v="11"/>
    <x v="1"/>
    <s v="Sunday"/>
    <n v="1"/>
    <n v="20131206"/>
    <n v="20131201"/>
    <n v="11758"/>
    <x v="7983"/>
    <s v="M"/>
    <x v="1"/>
    <n v="1"/>
    <n v="6"/>
    <n v="9"/>
    <s v="Australia"/>
    <x v="4"/>
    <x v="2"/>
    <s v="SO714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11758"/>
    <x v="7983"/>
    <s v="M"/>
    <x v="1"/>
    <n v="1"/>
    <n v="6"/>
    <n v="9"/>
    <s v="Australia"/>
    <x v="4"/>
    <x v="2"/>
    <s v="SO71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5034"/>
    <x v="7984"/>
    <s v="S"/>
    <x v="1"/>
    <n v="1"/>
    <n v="6"/>
    <n v="9"/>
    <s v="Australia"/>
    <x v="4"/>
    <x v="2"/>
    <s v="SO71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6"/>
    <x v="56"/>
    <x v="1"/>
    <x v="1"/>
    <n v="4"/>
    <x v="1"/>
    <n v="20131124"/>
    <d v="2013-11-24T00:00:00"/>
    <x v="0"/>
    <x v="4"/>
    <n v="11"/>
    <x v="1"/>
    <s v="Sunday"/>
    <n v="1"/>
    <n v="20131206"/>
    <n v="20131201"/>
    <n v="15034"/>
    <x v="7984"/>
    <s v="S"/>
    <x v="1"/>
    <n v="1"/>
    <n v="6"/>
    <n v="9"/>
    <s v="Australia"/>
    <x v="4"/>
    <x v="2"/>
    <s v="SO71429"/>
    <n v="2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217"/>
    <x v="36"/>
    <x v="9"/>
    <x v="9"/>
    <n v="4"/>
    <x v="1"/>
    <n v="20131124"/>
    <d v="2013-11-24T00:00:00"/>
    <x v="0"/>
    <x v="4"/>
    <n v="11"/>
    <x v="1"/>
    <s v="Sunday"/>
    <n v="1"/>
    <n v="20131206"/>
    <n v="20131201"/>
    <n v="15034"/>
    <x v="7984"/>
    <s v="S"/>
    <x v="1"/>
    <n v="1"/>
    <n v="6"/>
    <n v="9"/>
    <s v="Australia"/>
    <x v="4"/>
    <x v="2"/>
    <s v="SO7142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67"/>
    <x v="53"/>
    <x v="11"/>
    <x v="11"/>
    <n v="3"/>
    <x v="2"/>
    <n v="20131124"/>
    <d v="2013-11-24T00:00:00"/>
    <x v="0"/>
    <x v="4"/>
    <n v="11"/>
    <x v="1"/>
    <s v="Sunday"/>
    <n v="1"/>
    <n v="20131206"/>
    <n v="20131201"/>
    <n v="15034"/>
    <x v="7984"/>
    <s v="S"/>
    <x v="1"/>
    <n v="2"/>
    <n v="6"/>
    <n v="9"/>
    <s v="Australia"/>
    <x v="4"/>
    <x v="2"/>
    <s v="SO71429"/>
    <n v="4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225"/>
    <x v="4"/>
    <x v="4"/>
    <x v="4"/>
    <n v="3"/>
    <x v="2"/>
    <n v="20131124"/>
    <d v="2013-11-24T00:00:00"/>
    <x v="0"/>
    <x v="4"/>
    <n v="11"/>
    <x v="1"/>
    <s v="Sunday"/>
    <n v="1"/>
    <n v="20131206"/>
    <n v="20131201"/>
    <n v="18793"/>
    <x v="7985"/>
    <s v="M"/>
    <x v="1"/>
    <n v="1"/>
    <n v="6"/>
    <n v="9"/>
    <s v="Australia"/>
    <x v="4"/>
    <x v="2"/>
    <s v="SO714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38"/>
    <x v="26"/>
    <x v="1"/>
    <x v="1"/>
    <n v="4"/>
    <x v="1"/>
    <n v="20131124"/>
    <d v="2013-11-24T00:00:00"/>
    <x v="0"/>
    <x v="4"/>
    <n v="11"/>
    <x v="1"/>
    <s v="Sunday"/>
    <n v="1"/>
    <n v="20131206"/>
    <n v="20131201"/>
    <n v="18793"/>
    <x v="7985"/>
    <s v="M"/>
    <x v="1"/>
    <n v="1"/>
    <n v="6"/>
    <n v="9"/>
    <s v="Australia"/>
    <x v="4"/>
    <x v="2"/>
    <s v="SO714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30"/>
    <x v="47"/>
    <x v="1"/>
    <x v="1"/>
    <n v="4"/>
    <x v="1"/>
    <n v="20131124"/>
    <d v="2013-11-24T00:00:00"/>
    <x v="0"/>
    <x v="4"/>
    <n v="11"/>
    <x v="1"/>
    <s v="Sunday"/>
    <n v="1"/>
    <n v="20131206"/>
    <n v="20131201"/>
    <n v="28219"/>
    <x v="7986"/>
    <s v="S"/>
    <x v="1"/>
    <n v="1"/>
    <n v="6"/>
    <n v="9"/>
    <s v="Australia"/>
    <x v="4"/>
    <x v="2"/>
    <s v="SO71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28219"/>
    <x v="7986"/>
    <s v="S"/>
    <x v="1"/>
    <n v="1"/>
    <n v="6"/>
    <n v="9"/>
    <s v="Australia"/>
    <x v="4"/>
    <x v="2"/>
    <s v="SO7143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234"/>
    <x v="57"/>
    <x v="3"/>
    <x v="3"/>
    <n v="3"/>
    <x v="2"/>
    <n v="20131124"/>
    <d v="2013-11-24T00:00:00"/>
    <x v="0"/>
    <x v="4"/>
    <n v="11"/>
    <x v="1"/>
    <s v="Sunday"/>
    <n v="1"/>
    <n v="20131206"/>
    <n v="20131201"/>
    <n v="11361"/>
    <x v="7987"/>
    <s v="M"/>
    <x v="0"/>
    <n v="1"/>
    <n v="6"/>
    <n v="9"/>
    <s v="Australia"/>
    <x v="4"/>
    <x v="2"/>
    <s v="SO71432"/>
    <n v="1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353"/>
    <x v="0"/>
    <x v="0"/>
    <x v="0"/>
    <n v="1"/>
    <x v="0"/>
    <n v="20131124"/>
    <d v="2013-11-24T00:00:00"/>
    <x v="0"/>
    <x v="4"/>
    <n v="11"/>
    <x v="1"/>
    <s v="Sunday"/>
    <n v="1"/>
    <n v="20131206"/>
    <n v="20131201"/>
    <n v="17766"/>
    <x v="1472"/>
    <s v="M"/>
    <x v="1"/>
    <n v="2"/>
    <n v="100"/>
    <n v="7"/>
    <s v="France"/>
    <x v="0"/>
    <x v="0"/>
    <s v="SO714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17766"/>
    <x v="1472"/>
    <s v="M"/>
    <x v="1"/>
    <n v="1"/>
    <n v="100"/>
    <n v="7"/>
    <s v="France"/>
    <x v="0"/>
    <x v="0"/>
    <s v="SO714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357"/>
    <x v="22"/>
    <x v="0"/>
    <x v="0"/>
    <n v="1"/>
    <x v="0"/>
    <n v="20131124"/>
    <d v="2013-11-24T00:00:00"/>
    <x v="0"/>
    <x v="4"/>
    <n v="11"/>
    <x v="1"/>
    <s v="Sunday"/>
    <n v="1"/>
    <n v="20131206"/>
    <n v="20131201"/>
    <n v="20553"/>
    <x v="7988"/>
    <s v="M"/>
    <x v="1"/>
    <n v="1"/>
    <n v="100"/>
    <n v="7"/>
    <s v="France"/>
    <x v="0"/>
    <x v="0"/>
    <s v="SO714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217"/>
    <x v="36"/>
    <x v="9"/>
    <x v="9"/>
    <n v="4"/>
    <x v="1"/>
    <n v="20131124"/>
    <d v="2013-11-24T00:00:00"/>
    <x v="0"/>
    <x v="4"/>
    <n v="11"/>
    <x v="1"/>
    <s v="Sunday"/>
    <n v="1"/>
    <n v="20131206"/>
    <n v="20131201"/>
    <n v="20553"/>
    <x v="7988"/>
    <s v="M"/>
    <x v="1"/>
    <n v="1"/>
    <n v="100"/>
    <n v="7"/>
    <s v="France"/>
    <x v="0"/>
    <x v="0"/>
    <s v="SO7143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90"/>
    <x v="3"/>
    <x v="3"/>
    <x v="3"/>
    <n v="3"/>
    <x v="2"/>
    <n v="20131124"/>
    <d v="2013-11-24T00:00:00"/>
    <x v="0"/>
    <x v="4"/>
    <n v="11"/>
    <x v="1"/>
    <s v="Sunday"/>
    <n v="1"/>
    <n v="20131206"/>
    <n v="20131201"/>
    <n v="28777"/>
    <x v="7989"/>
    <s v="S"/>
    <x v="0"/>
    <n v="1"/>
    <n v="19"/>
    <n v="1"/>
    <s v="Northwest"/>
    <x v="3"/>
    <x v="1"/>
    <s v="SO714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n v="12.417700000000004"/>
  </r>
  <r>
    <n v="539"/>
    <x v="41"/>
    <x v="1"/>
    <x v="1"/>
    <n v="4"/>
    <x v="1"/>
    <n v="20131124"/>
    <d v="2013-11-24T00:00:00"/>
    <x v="0"/>
    <x v="4"/>
    <n v="11"/>
    <x v="1"/>
    <s v="Sunday"/>
    <n v="1"/>
    <n v="20131206"/>
    <n v="20131201"/>
    <n v="11211"/>
    <x v="6095"/>
    <s v="M"/>
    <x v="0"/>
    <n v="1"/>
    <n v="19"/>
    <n v="6"/>
    <s v="Canada"/>
    <x v="5"/>
    <x v="1"/>
    <s v="SO71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11211"/>
    <x v="6095"/>
    <s v="M"/>
    <x v="0"/>
    <n v="1"/>
    <n v="19"/>
    <n v="6"/>
    <s v="Canada"/>
    <x v="5"/>
    <x v="1"/>
    <s v="SO714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38"/>
    <x v="26"/>
    <x v="1"/>
    <x v="1"/>
    <n v="4"/>
    <x v="1"/>
    <n v="20131124"/>
    <d v="2013-11-24T00:00:00"/>
    <x v="0"/>
    <x v="4"/>
    <n v="11"/>
    <x v="1"/>
    <s v="Sunday"/>
    <n v="1"/>
    <n v="20131206"/>
    <n v="20131201"/>
    <n v="27476"/>
    <x v="7990"/>
    <s v="S"/>
    <x v="0"/>
    <n v="1"/>
    <n v="100"/>
    <n v="4"/>
    <s v="Southwest"/>
    <x v="3"/>
    <x v="1"/>
    <s v="SO714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29"/>
    <x v="8"/>
    <x v="1"/>
    <x v="1"/>
    <n v="4"/>
    <x v="1"/>
    <n v="20131124"/>
    <d v="2013-11-24T00:00:00"/>
    <x v="0"/>
    <x v="4"/>
    <n v="11"/>
    <x v="1"/>
    <s v="Sunday"/>
    <n v="1"/>
    <n v="20131206"/>
    <n v="20131201"/>
    <n v="27476"/>
    <x v="7990"/>
    <s v="S"/>
    <x v="0"/>
    <n v="1"/>
    <n v="100"/>
    <n v="4"/>
    <s v="Southwest"/>
    <x v="3"/>
    <x v="1"/>
    <s v="SO7143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536"/>
    <x v="56"/>
    <x v="1"/>
    <x v="1"/>
    <n v="4"/>
    <x v="1"/>
    <n v="20131124"/>
    <d v="2013-11-24T00:00:00"/>
    <x v="0"/>
    <x v="4"/>
    <n v="11"/>
    <x v="1"/>
    <s v="Sunday"/>
    <n v="1"/>
    <n v="20131206"/>
    <n v="20131201"/>
    <n v="23091"/>
    <x v="7991"/>
    <s v="S"/>
    <x v="1"/>
    <n v="1"/>
    <n v="100"/>
    <n v="4"/>
    <s v="Southwest"/>
    <x v="3"/>
    <x v="1"/>
    <s v="SO71438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477"/>
    <x v="10"/>
    <x v="5"/>
    <x v="5"/>
    <n v="4"/>
    <x v="1"/>
    <n v="20131124"/>
    <d v="2013-11-24T00:00:00"/>
    <x v="0"/>
    <x v="4"/>
    <n v="11"/>
    <x v="1"/>
    <s v="Sunday"/>
    <n v="1"/>
    <n v="20131206"/>
    <n v="20131201"/>
    <n v="23091"/>
    <x v="7991"/>
    <s v="S"/>
    <x v="1"/>
    <n v="1"/>
    <n v="100"/>
    <n v="4"/>
    <s v="Southwest"/>
    <x v="3"/>
    <x v="1"/>
    <s v="SO714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25"/>
    <x v="4"/>
    <x v="4"/>
    <x v="4"/>
    <n v="3"/>
    <x v="2"/>
    <n v="20131124"/>
    <d v="2013-11-24T00:00:00"/>
    <x v="0"/>
    <x v="4"/>
    <n v="11"/>
    <x v="1"/>
    <s v="Sunday"/>
    <n v="1"/>
    <n v="20131206"/>
    <n v="20131201"/>
    <n v="23091"/>
    <x v="7991"/>
    <s v="S"/>
    <x v="1"/>
    <n v="1"/>
    <n v="100"/>
    <n v="4"/>
    <s v="Southwest"/>
    <x v="3"/>
    <x v="1"/>
    <s v="SO714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491"/>
    <x v="102"/>
    <x v="3"/>
    <x v="3"/>
    <n v="3"/>
    <x v="2"/>
    <n v="20131124"/>
    <d v="2013-11-24T00:00:00"/>
    <x v="0"/>
    <x v="4"/>
    <n v="11"/>
    <x v="1"/>
    <s v="Sunday"/>
    <n v="1"/>
    <n v="20131206"/>
    <n v="20131201"/>
    <n v="23091"/>
    <x v="7991"/>
    <s v="S"/>
    <x v="1"/>
    <n v="1"/>
    <n v="100"/>
    <n v="4"/>
    <s v="Southwest"/>
    <x v="3"/>
    <x v="1"/>
    <s v="SO7143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n v="12.417700000000004"/>
  </r>
  <r>
    <n v="536"/>
    <x v="56"/>
    <x v="1"/>
    <x v="1"/>
    <n v="4"/>
    <x v="1"/>
    <n v="20131124"/>
    <d v="2013-11-24T00:00:00"/>
    <x v="0"/>
    <x v="4"/>
    <n v="11"/>
    <x v="1"/>
    <s v="Sunday"/>
    <n v="1"/>
    <n v="20131206"/>
    <n v="20131201"/>
    <n v="23875"/>
    <x v="7992"/>
    <s v="M"/>
    <x v="1"/>
    <n v="1"/>
    <n v="100"/>
    <n v="1"/>
    <s v="Northwest"/>
    <x v="3"/>
    <x v="1"/>
    <s v="SO71439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23875"/>
    <x v="7992"/>
    <s v="M"/>
    <x v="1"/>
    <n v="1"/>
    <n v="100"/>
    <n v="1"/>
    <s v="Northwest"/>
    <x v="3"/>
    <x v="1"/>
    <s v="SO71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23875"/>
    <x v="7992"/>
    <s v="M"/>
    <x v="1"/>
    <n v="1"/>
    <n v="100"/>
    <n v="1"/>
    <s v="Northwest"/>
    <x v="3"/>
    <x v="1"/>
    <s v="SO714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477"/>
    <x v="10"/>
    <x v="5"/>
    <x v="5"/>
    <n v="4"/>
    <x v="1"/>
    <n v="20131124"/>
    <d v="2013-11-24T00:00:00"/>
    <x v="0"/>
    <x v="4"/>
    <n v="11"/>
    <x v="1"/>
    <s v="Sunday"/>
    <n v="1"/>
    <n v="20131206"/>
    <n v="20131201"/>
    <n v="16795"/>
    <x v="7993"/>
    <s v="M"/>
    <x v="0"/>
    <n v="1"/>
    <n v="100"/>
    <n v="4"/>
    <s v="Southwest"/>
    <x v="3"/>
    <x v="1"/>
    <s v="SO714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7"/>
    <x v="12"/>
    <x v="6"/>
    <x v="6"/>
    <n v="4"/>
    <x v="1"/>
    <n v="20131124"/>
    <d v="2013-11-24T00:00:00"/>
    <x v="0"/>
    <x v="4"/>
    <n v="11"/>
    <x v="1"/>
    <s v="Sunday"/>
    <n v="1"/>
    <n v="20131206"/>
    <n v="20131201"/>
    <n v="16795"/>
    <x v="7993"/>
    <s v="M"/>
    <x v="0"/>
    <n v="1"/>
    <n v="100"/>
    <n v="4"/>
    <s v="Southwest"/>
    <x v="3"/>
    <x v="1"/>
    <s v="SO714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484"/>
    <x v="94"/>
    <x v="15"/>
    <x v="15"/>
    <n v="4"/>
    <x v="1"/>
    <n v="20131124"/>
    <d v="2013-11-24T00:00:00"/>
    <x v="0"/>
    <x v="4"/>
    <n v="11"/>
    <x v="1"/>
    <s v="Sunday"/>
    <n v="1"/>
    <n v="20131206"/>
    <n v="20131201"/>
    <n v="16795"/>
    <x v="7993"/>
    <s v="M"/>
    <x v="0"/>
    <n v="1"/>
    <n v="100"/>
    <n v="4"/>
    <s v="Southwest"/>
    <x v="3"/>
    <x v="1"/>
    <s v="SO7144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2"/>
    <n v="41614"/>
    <n v="41609"/>
    <n v="4.9767000000000001"/>
  </r>
  <r>
    <n v="477"/>
    <x v="10"/>
    <x v="5"/>
    <x v="5"/>
    <n v="4"/>
    <x v="1"/>
    <n v="20131124"/>
    <d v="2013-11-24T00:00:00"/>
    <x v="0"/>
    <x v="4"/>
    <n v="11"/>
    <x v="1"/>
    <s v="Sunday"/>
    <n v="1"/>
    <n v="20131206"/>
    <n v="20131201"/>
    <n v="16813"/>
    <x v="7994"/>
    <s v="M"/>
    <x v="1"/>
    <n v="1"/>
    <n v="100"/>
    <n v="4"/>
    <s v="Southwest"/>
    <x v="3"/>
    <x v="1"/>
    <s v="SO71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25"/>
    <x v="4"/>
    <x v="4"/>
    <x v="4"/>
    <n v="3"/>
    <x v="2"/>
    <n v="20131124"/>
    <d v="2013-11-24T00:00:00"/>
    <x v="0"/>
    <x v="4"/>
    <n v="11"/>
    <x v="1"/>
    <s v="Sunday"/>
    <n v="1"/>
    <n v="20131206"/>
    <n v="20131201"/>
    <n v="16813"/>
    <x v="7994"/>
    <s v="M"/>
    <x v="1"/>
    <n v="1"/>
    <n v="100"/>
    <n v="4"/>
    <s v="Southwest"/>
    <x v="3"/>
    <x v="1"/>
    <s v="SO714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26077"/>
    <x v="7995"/>
    <s v="M"/>
    <x v="1"/>
    <n v="1"/>
    <n v="19"/>
    <n v="6"/>
    <s v="Canada"/>
    <x v="5"/>
    <x v="1"/>
    <s v="SO71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26077"/>
    <x v="7995"/>
    <s v="M"/>
    <x v="1"/>
    <n v="2"/>
    <n v="19"/>
    <n v="6"/>
    <s v="Canada"/>
    <x v="5"/>
    <x v="1"/>
    <s v="SO714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5272"/>
    <x v="7996"/>
    <s v="S"/>
    <x v="1"/>
    <n v="1"/>
    <n v="100"/>
    <n v="1"/>
    <s v="Northwest"/>
    <x v="3"/>
    <x v="1"/>
    <s v="SO71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15272"/>
    <x v="7996"/>
    <s v="S"/>
    <x v="1"/>
    <n v="1"/>
    <n v="100"/>
    <n v="1"/>
    <s v="Northwest"/>
    <x v="3"/>
    <x v="1"/>
    <s v="SO71443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65"/>
    <x v="37"/>
    <x v="11"/>
    <x v="11"/>
    <n v="3"/>
    <x v="2"/>
    <n v="20131124"/>
    <d v="2013-11-24T00:00:00"/>
    <x v="0"/>
    <x v="4"/>
    <n v="11"/>
    <x v="1"/>
    <s v="Sunday"/>
    <n v="1"/>
    <n v="20131206"/>
    <n v="20131201"/>
    <n v="15272"/>
    <x v="7996"/>
    <s v="S"/>
    <x v="1"/>
    <n v="1"/>
    <n v="100"/>
    <n v="1"/>
    <s v="Northwest"/>
    <x v="3"/>
    <x v="1"/>
    <s v="SO7144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4922"/>
    <x v="7997"/>
    <s v="S"/>
    <x v="0"/>
    <n v="1"/>
    <n v="100"/>
    <n v="1"/>
    <s v="Northwest"/>
    <x v="3"/>
    <x v="1"/>
    <s v="SO71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5743"/>
    <x v="7998"/>
    <s v="M"/>
    <x v="0"/>
    <n v="1"/>
    <n v="100"/>
    <n v="1"/>
    <s v="Northwest"/>
    <x v="3"/>
    <x v="1"/>
    <s v="SO71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15743"/>
    <x v="7998"/>
    <s v="M"/>
    <x v="0"/>
    <n v="1"/>
    <n v="100"/>
    <n v="1"/>
    <s v="Northwest"/>
    <x v="3"/>
    <x v="1"/>
    <s v="SO71445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21777"/>
    <x v="7999"/>
    <s v="M"/>
    <x v="0"/>
    <n v="1"/>
    <n v="19"/>
    <n v="6"/>
    <s v="Canada"/>
    <x v="5"/>
    <x v="1"/>
    <s v="SO714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486"/>
    <x v="61"/>
    <x v="13"/>
    <x v="13"/>
    <n v="4"/>
    <x v="1"/>
    <n v="20131124"/>
    <d v="2013-11-24T00:00:00"/>
    <x v="0"/>
    <x v="4"/>
    <n v="11"/>
    <x v="1"/>
    <s v="Sunday"/>
    <n v="1"/>
    <n v="20131206"/>
    <n v="20131201"/>
    <n v="21777"/>
    <x v="7999"/>
    <s v="M"/>
    <x v="0"/>
    <n v="1"/>
    <n v="19"/>
    <n v="6"/>
    <s v="Canada"/>
    <x v="5"/>
    <x v="1"/>
    <s v="SO71446"/>
    <n v="2"/>
    <n v="1"/>
    <n v="1"/>
    <n v="159"/>
    <n v="159"/>
    <n v="0"/>
    <n v="0"/>
    <n v="59.466000000000001"/>
    <n v="59.466000000000001"/>
    <n v="159"/>
    <n v="12.72"/>
    <n v="3.9750000000000001"/>
    <m/>
    <m/>
    <n v="41602"/>
    <n v="41614"/>
    <n v="41609"/>
    <n v="99.533999999999992"/>
  </r>
  <r>
    <n v="540"/>
    <x v="6"/>
    <x v="1"/>
    <x v="1"/>
    <n v="4"/>
    <x v="1"/>
    <n v="20131124"/>
    <d v="2013-11-24T00:00:00"/>
    <x v="0"/>
    <x v="4"/>
    <n v="11"/>
    <x v="1"/>
    <s v="Sunday"/>
    <n v="1"/>
    <n v="20131206"/>
    <n v="20131201"/>
    <n v="14178"/>
    <x v="8000"/>
    <s v="S"/>
    <x v="0"/>
    <n v="1"/>
    <n v="100"/>
    <n v="7"/>
    <s v="France"/>
    <x v="0"/>
    <x v="0"/>
    <s v="SO714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2"/>
    <n v="41614"/>
    <n v="41609"/>
    <n v="20.407600000000002"/>
  </r>
  <r>
    <n v="529"/>
    <x v="8"/>
    <x v="1"/>
    <x v="1"/>
    <n v="4"/>
    <x v="1"/>
    <n v="20131124"/>
    <d v="2013-11-24T00:00:00"/>
    <x v="0"/>
    <x v="4"/>
    <n v="11"/>
    <x v="1"/>
    <s v="Sunday"/>
    <n v="1"/>
    <n v="20131206"/>
    <n v="20131201"/>
    <n v="14178"/>
    <x v="8000"/>
    <s v="S"/>
    <x v="0"/>
    <n v="1"/>
    <n v="100"/>
    <n v="7"/>
    <s v="France"/>
    <x v="0"/>
    <x v="0"/>
    <s v="SO71447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234"/>
    <x v="57"/>
    <x v="3"/>
    <x v="3"/>
    <n v="3"/>
    <x v="2"/>
    <n v="20131124"/>
    <d v="2013-11-24T00:00:00"/>
    <x v="0"/>
    <x v="4"/>
    <n v="11"/>
    <x v="1"/>
    <s v="Sunday"/>
    <n v="1"/>
    <n v="20131206"/>
    <n v="20131201"/>
    <n v="14178"/>
    <x v="8000"/>
    <s v="S"/>
    <x v="0"/>
    <n v="1"/>
    <n v="100"/>
    <n v="7"/>
    <s v="France"/>
    <x v="0"/>
    <x v="0"/>
    <s v="SO71447"/>
    <n v="3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16264"/>
    <x v="8001"/>
    <s v="M"/>
    <x v="0"/>
    <n v="1"/>
    <n v="98"/>
    <n v="10"/>
    <s v="United Kingdom"/>
    <x v="1"/>
    <x v="0"/>
    <s v="SO71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8622"/>
    <x v="8002"/>
    <s v="S"/>
    <x v="1"/>
    <n v="1"/>
    <n v="98"/>
    <n v="10"/>
    <s v="United Kingdom"/>
    <x v="1"/>
    <x v="0"/>
    <s v="SO71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5"/>
    <x v="101"/>
    <x v="1"/>
    <x v="1"/>
    <n v="4"/>
    <x v="1"/>
    <n v="20131124"/>
    <d v="2013-11-24T00:00:00"/>
    <x v="0"/>
    <x v="4"/>
    <n v="11"/>
    <x v="1"/>
    <s v="Sunday"/>
    <n v="1"/>
    <n v="20131206"/>
    <n v="20131201"/>
    <n v="18622"/>
    <x v="8002"/>
    <s v="S"/>
    <x v="1"/>
    <n v="1"/>
    <n v="98"/>
    <n v="10"/>
    <s v="United Kingdom"/>
    <x v="1"/>
    <x v="0"/>
    <s v="SO7144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18622"/>
    <x v="8002"/>
    <s v="S"/>
    <x v="1"/>
    <n v="1"/>
    <n v="98"/>
    <n v="10"/>
    <s v="United Kingdom"/>
    <x v="1"/>
    <x v="0"/>
    <s v="SO71449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467"/>
    <x v="53"/>
    <x v="11"/>
    <x v="11"/>
    <n v="3"/>
    <x v="2"/>
    <n v="20131124"/>
    <d v="2013-11-24T00:00:00"/>
    <x v="0"/>
    <x v="4"/>
    <n v="11"/>
    <x v="1"/>
    <s v="Sunday"/>
    <n v="1"/>
    <n v="20131206"/>
    <n v="20131201"/>
    <n v="13780"/>
    <x v="8003"/>
    <s v="M"/>
    <x v="0"/>
    <n v="1"/>
    <n v="100"/>
    <n v="7"/>
    <s v="France"/>
    <x v="0"/>
    <x v="0"/>
    <s v="SO71450"/>
    <n v="1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37"/>
    <x v="1"/>
    <x v="1"/>
    <x v="1"/>
    <n v="4"/>
    <x v="1"/>
    <n v="20131124"/>
    <d v="2013-11-24T00:00:00"/>
    <x v="0"/>
    <x v="4"/>
    <n v="11"/>
    <x v="1"/>
    <s v="Sunday"/>
    <n v="1"/>
    <n v="20131206"/>
    <n v="20131201"/>
    <n v="13780"/>
    <x v="8003"/>
    <s v="M"/>
    <x v="0"/>
    <n v="1"/>
    <n v="100"/>
    <n v="7"/>
    <s v="France"/>
    <x v="0"/>
    <x v="0"/>
    <s v="SO71450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n v="21.91"/>
  </r>
  <r>
    <n v="536"/>
    <x v="56"/>
    <x v="1"/>
    <x v="1"/>
    <n v="4"/>
    <x v="1"/>
    <n v="20131124"/>
    <d v="2013-11-24T00:00:00"/>
    <x v="0"/>
    <x v="4"/>
    <n v="11"/>
    <x v="1"/>
    <s v="Sunday"/>
    <n v="1"/>
    <n v="20131206"/>
    <n v="20131201"/>
    <n v="21529"/>
    <x v="8004"/>
    <s v="S"/>
    <x v="0"/>
    <n v="1"/>
    <n v="100"/>
    <n v="7"/>
    <s v="France"/>
    <x v="0"/>
    <x v="0"/>
    <s v="SO71451"/>
    <n v="1"/>
    <n v="1"/>
    <n v="1"/>
    <n v="29.99"/>
    <n v="29.99"/>
    <n v="0"/>
    <n v="0"/>
    <n v="11.2163"/>
    <n v="11.2163"/>
    <n v="29.99"/>
    <n v="2.3992"/>
    <n v="0.74980000000000002"/>
    <m/>
    <m/>
    <n v="41602"/>
    <n v="41614"/>
    <n v="41609"/>
    <n v="18.773699999999998"/>
  </r>
  <r>
    <n v="529"/>
    <x v="8"/>
    <x v="1"/>
    <x v="1"/>
    <n v="4"/>
    <x v="1"/>
    <n v="20131124"/>
    <d v="2013-11-24T00:00:00"/>
    <x v="0"/>
    <x v="4"/>
    <n v="11"/>
    <x v="1"/>
    <s v="Sunday"/>
    <n v="1"/>
    <n v="20131206"/>
    <n v="20131201"/>
    <n v="23633"/>
    <x v="8005"/>
    <s v="S"/>
    <x v="0"/>
    <n v="1"/>
    <n v="100"/>
    <n v="8"/>
    <s v="Germany"/>
    <x v="2"/>
    <x v="0"/>
    <s v="SO71452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217"/>
    <x v="36"/>
    <x v="9"/>
    <x v="9"/>
    <n v="4"/>
    <x v="1"/>
    <n v="20131124"/>
    <d v="2013-11-24T00:00:00"/>
    <x v="0"/>
    <x v="4"/>
    <n v="11"/>
    <x v="1"/>
    <s v="Sunday"/>
    <n v="1"/>
    <n v="20131206"/>
    <n v="20131201"/>
    <n v="23633"/>
    <x v="8005"/>
    <s v="S"/>
    <x v="0"/>
    <n v="1"/>
    <n v="100"/>
    <n v="8"/>
    <s v="Germany"/>
    <x v="2"/>
    <x v="0"/>
    <s v="SO71452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38"/>
    <x v="26"/>
    <x v="1"/>
    <x v="1"/>
    <n v="4"/>
    <x v="1"/>
    <n v="20131124"/>
    <d v="2013-11-24T00:00:00"/>
    <x v="0"/>
    <x v="4"/>
    <n v="11"/>
    <x v="1"/>
    <s v="Sunday"/>
    <n v="1"/>
    <n v="20131206"/>
    <n v="20131201"/>
    <n v="25543"/>
    <x v="8006"/>
    <s v="M"/>
    <x v="1"/>
    <n v="1"/>
    <n v="100"/>
    <n v="8"/>
    <s v="Germany"/>
    <x v="2"/>
    <x v="0"/>
    <s v="SO714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29"/>
    <x v="8"/>
    <x v="1"/>
    <x v="1"/>
    <n v="4"/>
    <x v="1"/>
    <n v="20131124"/>
    <d v="2013-11-24T00:00:00"/>
    <x v="0"/>
    <x v="4"/>
    <n v="11"/>
    <x v="1"/>
    <s v="Sunday"/>
    <n v="1"/>
    <n v="20131206"/>
    <n v="20131201"/>
    <n v="25543"/>
    <x v="8006"/>
    <s v="M"/>
    <x v="1"/>
    <n v="1"/>
    <n v="100"/>
    <n v="8"/>
    <s v="Germany"/>
    <x v="2"/>
    <x v="0"/>
    <s v="SO71453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467"/>
    <x v="53"/>
    <x v="11"/>
    <x v="11"/>
    <n v="3"/>
    <x v="2"/>
    <n v="20131124"/>
    <d v="2013-11-24T00:00:00"/>
    <x v="0"/>
    <x v="4"/>
    <n v="11"/>
    <x v="1"/>
    <s v="Sunday"/>
    <n v="1"/>
    <n v="20131206"/>
    <n v="20131201"/>
    <n v="25543"/>
    <x v="8006"/>
    <s v="M"/>
    <x v="1"/>
    <n v="1"/>
    <n v="100"/>
    <n v="8"/>
    <s v="Germany"/>
    <x v="2"/>
    <x v="0"/>
    <s v="SO71453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29"/>
    <x v="8"/>
    <x v="1"/>
    <x v="1"/>
    <n v="4"/>
    <x v="1"/>
    <n v="20131124"/>
    <d v="2013-11-24T00:00:00"/>
    <x v="0"/>
    <x v="4"/>
    <n v="11"/>
    <x v="1"/>
    <s v="Sunday"/>
    <n v="1"/>
    <n v="20131206"/>
    <n v="20131201"/>
    <n v="24570"/>
    <x v="8007"/>
    <s v="S"/>
    <x v="0"/>
    <n v="1"/>
    <n v="100"/>
    <n v="7"/>
    <s v="France"/>
    <x v="0"/>
    <x v="0"/>
    <s v="SO71454"/>
    <n v="1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487"/>
    <x v="12"/>
    <x v="6"/>
    <x v="6"/>
    <n v="4"/>
    <x v="1"/>
    <n v="20131124"/>
    <d v="2013-11-24T00:00:00"/>
    <x v="0"/>
    <x v="4"/>
    <n v="11"/>
    <x v="1"/>
    <s v="Sunday"/>
    <n v="1"/>
    <n v="20131206"/>
    <n v="20131201"/>
    <n v="24570"/>
    <x v="8007"/>
    <s v="S"/>
    <x v="0"/>
    <n v="1"/>
    <n v="100"/>
    <n v="7"/>
    <s v="France"/>
    <x v="0"/>
    <x v="0"/>
    <s v="SO714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225"/>
    <x v="4"/>
    <x v="4"/>
    <x v="4"/>
    <n v="3"/>
    <x v="2"/>
    <n v="20131124"/>
    <d v="2013-11-24T00:00:00"/>
    <x v="0"/>
    <x v="4"/>
    <n v="11"/>
    <x v="1"/>
    <s v="Sunday"/>
    <n v="1"/>
    <n v="20131206"/>
    <n v="20131201"/>
    <n v="27838"/>
    <x v="8008"/>
    <s v="M"/>
    <x v="0"/>
    <n v="1"/>
    <n v="100"/>
    <n v="8"/>
    <s v="Germany"/>
    <x v="2"/>
    <x v="0"/>
    <s v="SO714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38"/>
    <x v="26"/>
    <x v="1"/>
    <x v="1"/>
    <n v="4"/>
    <x v="1"/>
    <n v="20131124"/>
    <d v="2013-11-24T00:00:00"/>
    <x v="0"/>
    <x v="4"/>
    <n v="11"/>
    <x v="1"/>
    <s v="Sunday"/>
    <n v="1"/>
    <n v="20131206"/>
    <n v="20131201"/>
    <n v="27838"/>
    <x v="8008"/>
    <s v="M"/>
    <x v="0"/>
    <n v="1"/>
    <n v="100"/>
    <n v="8"/>
    <s v="Germany"/>
    <x v="2"/>
    <x v="0"/>
    <s v="SO714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537"/>
    <x v="1"/>
    <x v="1"/>
    <x v="1"/>
    <n v="4"/>
    <x v="1"/>
    <n v="20131124"/>
    <d v="2013-11-24T00:00:00"/>
    <x v="0"/>
    <x v="4"/>
    <n v="11"/>
    <x v="1"/>
    <s v="Sunday"/>
    <n v="1"/>
    <n v="20131206"/>
    <n v="20131201"/>
    <n v="11131"/>
    <x v="5611"/>
    <s v="M"/>
    <x v="0"/>
    <n v="1"/>
    <n v="19"/>
    <n v="6"/>
    <s v="Canada"/>
    <x v="5"/>
    <x v="1"/>
    <s v="SO71456"/>
    <n v="1"/>
    <n v="1"/>
    <n v="1"/>
    <n v="35"/>
    <n v="35"/>
    <n v="0"/>
    <n v="0"/>
    <n v="13.09"/>
    <n v="13.09"/>
    <n v="35"/>
    <n v="2.8"/>
    <n v="0.875"/>
    <m/>
    <m/>
    <n v="41602"/>
    <n v="41614"/>
    <n v="41609"/>
    <n v="21.91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11131"/>
    <x v="5611"/>
    <s v="M"/>
    <x v="0"/>
    <n v="1"/>
    <n v="19"/>
    <n v="6"/>
    <s v="Canada"/>
    <x v="5"/>
    <x v="1"/>
    <s v="SO714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530"/>
    <x v="47"/>
    <x v="1"/>
    <x v="1"/>
    <n v="4"/>
    <x v="1"/>
    <n v="20131124"/>
    <d v="2013-11-24T00:00:00"/>
    <x v="0"/>
    <x v="4"/>
    <n v="11"/>
    <x v="1"/>
    <s v="Sunday"/>
    <n v="1"/>
    <n v="20131206"/>
    <n v="20131201"/>
    <n v="25670"/>
    <x v="8009"/>
    <s v="S"/>
    <x v="0"/>
    <n v="1"/>
    <n v="100"/>
    <n v="7"/>
    <s v="France"/>
    <x v="0"/>
    <x v="0"/>
    <s v="SO71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25670"/>
    <x v="8009"/>
    <s v="S"/>
    <x v="0"/>
    <n v="1"/>
    <n v="100"/>
    <n v="7"/>
    <s v="France"/>
    <x v="0"/>
    <x v="0"/>
    <s v="SO7145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225"/>
    <x v="4"/>
    <x v="4"/>
    <x v="4"/>
    <n v="3"/>
    <x v="2"/>
    <n v="20131124"/>
    <d v="2013-11-24T00:00:00"/>
    <x v="0"/>
    <x v="4"/>
    <n v="11"/>
    <x v="1"/>
    <s v="Sunday"/>
    <n v="1"/>
    <n v="20131206"/>
    <n v="20131201"/>
    <n v="25670"/>
    <x v="8009"/>
    <s v="S"/>
    <x v="0"/>
    <n v="1"/>
    <n v="100"/>
    <n v="7"/>
    <s v="France"/>
    <x v="0"/>
    <x v="0"/>
    <s v="SO714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4582"/>
    <x v="8010"/>
    <s v="M"/>
    <x v="1"/>
    <n v="1"/>
    <n v="19"/>
    <n v="6"/>
    <s v="Canada"/>
    <x v="5"/>
    <x v="1"/>
    <s v="SO71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7"/>
    <x v="1"/>
    <x v="1"/>
    <x v="1"/>
    <n v="4"/>
    <x v="1"/>
    <n v="20131124"/>
    <d v="2013-11-24T00:00:00"/>
    <x v="0"/>
    <x v="4"/>
    <n v="11"/>
    <x v="1"/>
    <s v="Sunday"/>
    <n v="1"/>
    <n v="20131206"/>
    <n v="20131201"/>
    <n v="14582"/>
    <x v="8010"/>
    <s v="M"/>
    <x v="1"/>
    <n v="1"/>
    <n v="19"/>
    <n v="6"/>
    <s v="Canada"/>
    <x v="5"/>
    <x v="1"/>
    <s v="SO71458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n v="21.91"/>
  </r>
  <r>
    <n v="478"/>
    <x v="11"/>
    <x v="5"/>
    <x v="5"/>
    <n v="4"/>
    <x v="1"/>
    <n v="20131124"/>
    <d v="2013-11-24T00:00:00"/>
    <x v="0"/>
    <x v="4"/>
    <n v="11"/>
    <x v="1"/>
    <s v="Sunday"/>
    <n v="1"/>
    <n v="20131206"/>
    <n v="20131201"/>
    <n v="14582"/>
    <x v="8010"/>
    <s v="M"/>
    <x v="1"/>
    <n v="1"/>
    <n v="19"/>
    <n v="6"/>
    <s v="Canada"/>
    <x v="5"/>
    <x v="1"/>
    <s v="SO71458"/>
    <n v="3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n v="6.2537000000000003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3092"/>
    <x v="8011"/>
    <s v="M"/>
    <x v="1"/>
    <n v="1"/>
    <n v="100"/>
    <n v="4"/>
    <s v="Southwest"/>
    <x v="3"/>
    <x v="1"/>
    <s v="SO71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7"/>
    <x v="1"/>
    <x v="1"/>
    <x v="1"/>
    <n v="4"/>
    <x v="1"/>
    <n v="20131124"/>
    <d v="2013-11-24T00:00:00"/>
    <x v="0"/>
    <x v="4"/>
    <n v="11"/>
    <x v="1"/>
    <s v="Sunday"/>
    <n v="1"/>
    <n v="20131206"/>
    <n v="20131201"/>
    <n v="13092"/>
    <x v="8011"/>
    <s v="M"/>
    <x v="1"/>
    <n v="1"/>
    <n v="100"/>
    <n v="4"/>
    <s v="Southwest"/>
    <x v="3"/>
    <x v="1"/>
    <s v="SO71459"/>
    <n v="2"/>
    <n v="1"/>
    <n v="1"/>
    <n v="35"/>
    <n v="35"/>
    <n v="0"/>
    <n v="0"/>
    <n v="13.09"/>
    <n v="13.09"/>
    <n v="35"/>
    <n v="2.8"/>
    <n v="0.875"/>
    <m/>
    <m/>
    <n v="41602"/>
    <n v="41614"/>
    <n v="41609"/>
    <n v="21.91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13092"/>
    <x v="8011"/>
    <s v="M"/>
    <x v="1"/>
    <n v="1"/>
    <n v="100"/>
    <n v="4"/>
    <s v="Southwest"/>
    <x v="3"/>
    <x v="1"/>
    <s v="SO71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237"/>
    <x v="96"/>
    <x v="3"/>
    <x v="3"/>
    <n v="3"/>
    <x v="2"/>
    <n v="20131124"/>
    <d v="2013-11-24T00:00:00"/>
    <x v="0"/>
    <x v="4"/>
    <n v="11"/>
    <x v="1"/>
    <s v="Sunday"/>
    <n v="1"/>
    <n v="20131206"/>
    <n v="20131201"/>
    <n v="13092"/>
    <x v="8011"/>
    <s v="M"/>
    <x v="1"/>
    <n v="2"/>
    <n v="100"/>
    <n v="4"/>
    <s v="Southwest"/>
    <x v="3"/>
    <x v="1"/>
    <s v="SO71459"/>
    <n v="4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217"/>
    <x v="36"/>
    <x v="9"/>
    <x v="9"/>
    <n v="4"/>
    <x v="1"/>
    <n v="20131124"/>
    <d v="2013-11-24T00:00:00"/>
    <x v="0"/>
    <x v="4"/>
    <n v="11"/>
    <x v="1"/>
    <s v="Sunday"/>
    <n v="1"/>
    <n v="20131206"/>
    <n v="20131201"/>
    <n v="11486"/>
    <x v="8012"/>
    <s v="S"/>
    <x v="0"/>
    <n v="1"/>
    <n v="100"/>
    <n v="8"/>
    <s v="Germany"/>
    <x v="2"/>
    <x v="0"/>
    <s v="SO71460"/>
    <n v="1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59"/>
    <x v="13"/>
    <x v="0"/>
    <x v="0"/>
    <n v="1"/>
    <x v="0"/>
    <n v="20131124"/>
    <d v="2013-11-24T00:00:00"/>
    <x v="0"/>
    <x v="4"/>
    <n v="11"/>
    <x v="1"/>
    <s v="Sunday"/>
    <n v="1"/>
    <n v="20131206"/>
    <n v="20131201"/>
    <n v="17612"/>
    <x v="8013"/>
    <s v="S"/>
    <x v="0"/>
    <n v="1"/>
    <n v="100"/>
    <n v="1"/>
    <s v="Northwest"/>
    <x v="3"/>
    <x v="1"/>
    <s v="SO714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17612"/>
    <x v="8013"/>
    <s v="S"/>
    <x v="0"/>
    <n v="1"/>
    <n v="100"/>
    <n v="1"/>
    <s v="Northwest"/>
    <x v="3"/>
    <x v="1"/>
    <s v="SO714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217"/>
    <x v="36"/>
    <x v="9"/>
    <x v="9"/>
    <n v="4"/>
    <x v="1"/>
    <n v="20131124"/>
    <d v="2013-11-24T00:00:00"/>
    <x v="0"/>
    <x v="4"/>
    <n v="11"/>
    <x v="1"/>
    <s v="Sunday"/>
    <n v="1"/>
    <n v="20131206"/>
    <n v="20131201"/>
    <n v="17612"/>
    <x v="8013"/>
    <s v="S"/>
    <x v="0"/>
    <n v="1"/>
    <n v="100"/>
    <n v="1"/>
    <s v="Northwest"/>
    <x v="3"/>
    <x v="1"/>
    <s v="SO71461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57"/>
    <x v="22"/>
    <x v="0"/>
    <x v="0"/>
    <n v="1"/>
    <x v="0"/>
    <n v="20131124"/>
    <d v="2013-11-24T00:00:00"/>
    <x v="0"/>
    <x v="4"/>
    <n v="11"/>
    <x v="1"/>
    <s v="Sunday"/>
    <n v="1"/>
    <n v="20131206"/>
    <n v="20131201"/>
    <n v="17536"/>
    <x v="8014"/>
    <s v="S"/>
    <x v="1"/>
    <n v="1"/>
    <n v="100"/>
    <n v="4"/>
    <s v="Southwest"/>
    <x v="3"/>
    <x v="1"/>
    <s v="SO714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17536"/>
    <x v="8014"/>
    <s v="S"/>
    <x v="1"/>
    <n v="1"/>
    <n v="100"/>
    <n v="4"/>
    <s v="Southwest"/>
    <x v="3"/>
    <x v="1"/>
    <s v="SO714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17536"/>
    <x v="8014"/>
    <s v="S"/>
    <x v="1"/>
    <n v="1"/>
    <n v="100"/>
    <n v="4"/>
    <s v="Southwest"/>
    <x v="3"/>
    <x v="1"/>
    <s v="SO71462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63"/>
    <x v="15"/>
    <x v="0"/>
    <x v="0"/>
    <n v="1"/>
    <x v="0"/>
    <n v="20131124"/>
    <d v="2013-11-24T00:00:00"/>
    <x v="0"/>
    <x v="4"/>
    <n v="11"/>
    <x v="1"/>
    <s v="Sunday"/>
    <n v="1"/>
    <n v="20131206"/>
    <n v="20131201"/>
    <n v="17427"/>
    <x v="8015"/>
    <s v="M"/>
    <x v="1"/>
    <n v="1"/>
    <n v="100"/>
    <n v="4"/>
    <s v="Southwest"/>
    <x v="3"/>
    <x v="1"/>
    <s v="SO714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485"/>
    <x v="14"/>
    <x v="7"/>
    <x v="7"/>
    <n v="4"/>
    <x v="1"/>
    <n v="20131124"/>
    <d v="2013-11-24T00:00:00"/>
    <x v="0"/>
    <x v="4"/>
    <n v="11"/>
    <x v="1"/>
    <s v="Sunday"/>
    <n v="1"/>
    <n v="20131206"/>
    <n v="20131201"/>
    <n v="17427"/>
    <x v="8015"/>
    <s v="M"/>
    <x v="1"/>
    <n v="1"/>
    <n v="100"/>
    <n v="4"/>
    <s v="Southwest"/>
    <x v="3"/>
    <x v="1"/>
    <s v="SO714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2"/>
    <n v="41614"/>
    <n v="41609"/>
    <n v="13.759500000000001"/>
  </r>
  <r>
    <n v="487"/>
    <x v="12"/>
    <x v="6"/>
    <x v="6"/>
    <n v="4"/>
    <x v="1"/>
    <n v="20131124"/>
    <d v="2013-11-24T00:00:00"/>
    <x v="0"/>
    <x v="4"/>
    <n v="11"/>
    <x v="1"/>
    <s v="Sunday"/>
    <n v="1"/>
    <n v="20131206"/>
    <n v="20131201"/>
    <n v="17427"/>
    <x v="8015"/>
    <s v="M"/>
    <x v="1"/>
    <n v="1"/>
    <n v="100"/>
    <n v="4"/>
    <s v="Southwest"/>
    <x v="3"/>
    <x v="1"/>
    <s v="SO714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587"/>
    <x v="111"/>
    <x v="0"/>
    <x v="0"/>
    <n v="1"/>
    <x v="0"/>
    <n v="20131124"/>
    <d v="2013-11-24T00:00:00"/>
    <x v="0"/>
    <x v="4"/>
    <n v="11"/>
    <x v="1"/>
    <s v="Sunday"/>
    <n v="1"/>
    <n v="20131206"/>
    <n v="20131201"/>
    <n v="15337"/>
    <x v="2535"/>
    <s v="M"/>
    <x v="0"/>
    <n v="1"/>
    <n v="100"/>
    <n v="4"/>
    <s v="Southwest"/>
    <x v="3"/>
    <x v="1"/>
    <s v="SO714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2"/>
    <n v="41614"/>
    <n v="41609"/>
    <n v="349.71160000000003"/>
  </r>
  <r>
    <n v="476"/>
    <x v="99"/>
    <x v="16"/>
    <x v="16"/>
    <n v="3"/>
    <x v="2"/>
    <n v="20131124"/>
    <d v="2013-11-24T00:00:00"/>
    <x v="0"/>
    <x v="4"/>
    <n v="11"/>
    <x v="1"/>
    <s v="Sunday"/>
    <n v="1"/>
    <n v="20131206"/>
    <n v="20131201"/>
    <n v="15337"/>
    <x v="2535"/>
    <s v="M"/>
    <x v="0"/>
    <n v="1"/>
    <n v="100"/>
    <n v="4"/>
    <s v="Southwest"/>
    <x v="3"/>
    <x v="1"/>
    <s v="SO7146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2"/>
    <n v="41614"/>
    <n v="41609"/>
    <n v="43.813699999999997"/>
  </r>
  <r>
    <n v="363"/>
    <x v="15"/>
    <x v="0"/>
    <x v="0"/>
    <n v="1"/>
    <x v="0"/>
    <n v="20131124"/>
    <d v="2013-11-24T00:00:00"/>
    <x v="0"/>
    <x v="4"/>
    <n v="11"/>
    <x v="1"/>
    <s v="Sunday"/>
    <n v="1"/>
    <n v="20131206"/>
    <n v="20131201"/>
    <n v="17362"/>
    <x v="8016"/>
    <s v="M"/>
    <x v="1"/>
    <n v="1"/>
    <n v="100"/>
    <n v="1"/>
    <s v="Northwest"/>
    <x v="3"/>
    <x v="1"/>
    <s v="SO71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478"/>
    <x v="11"/>
    <x v="5"/>
    <x v="5"/>
    <n v="4"/>
    <x v="1"/>
    <n v="20131124"/>
    <d v="2013-11-24T00:00:00"/>
    <x v="0"/>
    <x v="4"/>
    <n v="11"/>
    <x v="1"/>
    <s v="Sunday"/>
    <n v="1"/>
    <n v="20131206"/>
    <n v="20131201"/>
    <n v="17362"/>
    <x v="8016"/>
    <s v="M"/>
    <x v="1"/>
    <n v="1"/>
    <n v="100"/>
    <n v="1"/>
    <s v="Northwest"/>
    <x v="3"/>
    <x v="1"/>
    <s v="SO71465"/>
    <n v="2"/>
    <n v="1"/>
    <n v="1"/>
    <n v="9.99"/>
    <n v="9.99"/>
    <n v="0"/>
    <n v="0"/>
    <n v="3.7363"/>
    <n v="3.7363"/>
    <n v="9.99"/>
    <n v="0.79920000000000002"/>
    <n v="0.24979999999999999"/>
    <m/>
    <m/>
    <n v="41602"/>
    <n v="41614"/>
    <n v="41609"/>
    <n v="6.2537000000000003"/>
  </r>
  <r>
    <n v="477"/>
    <x v="10"/>
    <x v="5"/>
    <x v="5"/>
    <n v="4"/>
    <x v="1"/>
    <n v="20131124"/>
    <d v="2013-11-24T00:00:00"/>
    <x v="0"/>
    <x v="4"/>
    <n v="11"/>
    <x v="1"/>
    <s v="Sunday"/>
    <n v="1"/>
    <n v="20131206"/>
    <n v="20131201"/>
    <n v="17362"/>
    <x v="8016"/>
    <s v="M"/>
    <x v="1"/>
    <n v="1"/>
    <n v="100"/>
    <n v="1"/>
    <s v="Northwest"/>
    <x v="3"/>
    <x v="1"/>
    <s v="SO714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69"/>
    <x v="113"/>
    <x v="8"/>
    <x v="8"/>
    <n v="1"/>
    <x v="0"/>
    <n v="20131124"/>
    <d v="2013-11-24T00:00:00"/>
    <x v="0"/>
    <x v="4"/>
    <n v="11"/>
    <x v="1"/>
    <s v="Sunday"/>
    <n v="1"/>
    <n v="20131206"/>
    <n v="20131201"/>
    <n v="28726"/>
    <x v="8017"/>
    <s v="S"/>
    <x v="0"/>
    <n v="1"/>
    <n v="100"/>
    <n v="8"/>
    <s v="Germany"/>
    <x v="2"/>
    <x v="0"/>
    <s v="SO714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n v="280.90520000000004"/>
  </r>
  <r>
    <n v="541"/>
    <x v="48"/>
    <x v="1"/>
    <x v="1"/>
    <n v="4"/>
    <x v="1"/>
    <n v="20131124"/>
    <d v="2013-11-24T00:00:00"/>
    <x v="0"/>
    <x v="4"/>
    <n v="11"/>
    <x v="1"/>
    <s v="Sunday"/>
    <n v="1"/>
    <n v="20131206"/>
    <n v="20131201"/>
    <n v="28726"/>
    <x v="8017"/>
    <s v="S"/>
    <x v="0"/>
    <n v="1"/>
    <n v="100"/>
    <n v="8"/>
    <s v="Germany"/>
    <x v="2"/>
    <x v="0"/>
    <s v="SO71466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n v="18.1477"/>
  </r>
  <r>
    <n v="530"/>
    <x v="47"/>
    <x v="1"/>
    <x v="1"/>
    <n v="4"/>
    <x v="1"/>
    <n v="20131124"/>
    <d v="2013-11-24T00:00:00"/>
    <x v="0"/>
    <x v="4"/>
    <n v="11"/>
    <x v="1"/>
    <s v="Sunday"/>
    <n v="1"/>
    <n v="20131206"/>
    <n v="20131201"/>
    <n v="28726"/>
    <x v="8017"/>
    <s v="S"/>
    <x v="0"/>
    <n v="1"/>
    <n v="100"/>
    <n v="8"/>
    <s v="Germany"/>
    <x v="2"/>
    <x v="0"/>
    <s v="SO71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28726"/>
    <x v="8017"/>
    <s v="S"/>
    <x v="0"/>
    <n v="2"/>
    <n v="100"/>
    <n v="8"/>
    <s v="Germany"/>
    <x v="2"/>
    <x v="0"/>
    <s v="SO714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65"/>
    <x v="38"/>
    <x v="8"/>
    <x v="8"/>
    <n v="1"/>
    <x v="0"/>
    <n v="20131124"/>
    <d v="2013-11-24T00:00:00"/>
    <x v="0"/>
    <x v="4"/>
    <n v="11"/>
    <x v="1"/>
    <s v="Sunday"/>
    <n v="1"/>
    <n v="20131206"/>
    <n v="20131201"/>
    <n v="20930"/>
    <x v="478"/>
    <s v="M"/>
    <x v="1"/>
    <n v="1"/>
    <n v="100"/>
    <n v="8"/>
    <s v="Germany"/>
    <x v="2"/>
    <x v="0"/>
    <s v="SO71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2"/>
    <n v="41614"/>
    <n v="41609"/>
    <n v="280.90520000000004"/>
  </r>
  <r>
    <n v="541"/>
    <x v="48"/>
    <x v="1"/>
    <x v="1"/>
    <n v="4"/>
    <x v="1"/>
    <n v="20131124"/>
    <d v="2013-11-24T00:00:00"/>
    <x v="0"/>
    <x v="4"/>
    <n v="11"/>
    <x v="1"/>
    <s v="Sunday"/>
    <n v="1"/>
    <n v="20131206"/>
    <n v="20131201"/>
    <n v="20930"/>
    <x v="478"/>
    <s v="M"/>
    <x v="1"/>
    <n v="1"/>
    <n v="100"/>
    <n v="8"/>
    <s v="Germany"/>
    <x v="2"/>
    <x v="0"/>
    <s v="SO71467"/>
    <n v="2"/>
    <n v="1"/>
    <n v="1"/>
    <n v="28.99"/>
    <n v="28.99"/>
    <n v="0"/>
    <n v="0"/>
    <n v="10.8423"/>
    <n v="10.8423"/>
    <n v="28.99"/>
    <n v="2.3191999999999999"/>
    <n v="0.7248"/>
    <m/>
    <m/>
    <n v="41602"/>
    <n v="41614"/>
    <n v="41609"/>
    <n v="18.1477"/>
  </r>
  <r>
    <n v="530"/>
    <x v="47"/>
    <x v="1"/>
    <x v="1"/>
    <n v="4"/>
    <x v="1"/>
    <n v="20131124"/>
    <d v="2013-11-24T00:00:00"/>
    <x v="0"/>
    <x v="4"/>
    <n v="11"/>
    <x v="1"/>
    <s v="Sunday"/>
    <n v="1"/>
    <n v="20131206"/>
    <n v="20131201"/>
    <n v="20930"/>
    <x v="478"/>
    <s v="M"/>
    <x v="1"/>
    <n v="1"/>
    <n v="100"/>
    <n v="8"/>
    <s v="Germany"/>
    <x v="2"/>
    <x v="0"/>
    <s v="SO71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75"/>
    <x v="116"/>
    <x v="8"/>
    <x v="8"/>
    <n v="1"/>
    <x v="0"/>
    <n v="20131124"/>
    <d v="2013-11-24T00:00:00"/>
    <x v="0"/>
    <x v="4"/>
    <n v="11"/>
    <x v="1"/>
    <s v="Sunday"/>
    <n v="1"/>
    <n v="20131206"/>
    <n v="20131201"/>
    <n v="26822"/>
    <x v="8018"/>
    <s v="S"/>
    <x v="0"/>
    <n v="1"/>
    <n v="100"/>
    <n v="8"/>
    <s v="Germany"/>
    <x v="2"/>
    <x v="0"/>
    <s v="SO714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477"/>
    <x v="10"/>
    <x v="5"/>
    <x v="5"/>
    <n v="4"/>
    <x v="1"/>
    <n v="20131124"/>
    <d v="2013-11-24T00:00:00"/>
    <x v="0"/>
    <x v="4"/>
    <n v="11"/>
    <x v="1"/>
    <s v="Sunday"/>
    <n v="1"/>
    <n v="20131206"/>
    <n v="20131201"/>
    <n v="26822"/>
    <x v="8018"/>
    <s v="S"/>
    <x v="0"/>
    <n v="1"/>
    <n v="100"/>
    <n v="8"/>
    <s v="Germany"/>
    <x v="2"/>
    <x v="0"/>
    <s v="SO71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479"/>
    <x v="32"/>
    <x v="5"/>
    <x v="5"/>
    <n v="4"/>
    <x v="1"/>
    <n v="20131124"/>
    <d v="2013-11-24T00:00:00"/>
    <x v="0"/>
    <x v="4"/>
    <n v="11"/>
    <x v="1"/>
    <s v="Sunday"/>
    <n v="1"/>
    <n v="20131206"/>
    <n v="20131201"/>
    <n v="26822"/>
    <x v="8018"/>
    <s v="S"/>
    <x v="0"/>
    <n v="1"/>
    <n v="100"/>
    <n v="8"/>
    <s v="Germany"/>
    <x v="2"/>
    <x v="0"/>
    <s v="SO7146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2"/>
    <n v="41614"/>
    <n v="41609"/>
    <n v="5.6277000000000008"/>
  </r>
  <r>
    <n v="225"/>
    <x v="4"/>
    <x v="4"/>
    <x v="4"/>
    <n v="3"/>
    <x v="2"/>
    <n v="20131124"/>
    <d v="2013-11-24T00:00:00"/>
    <x v="0"/>
    <x v="4"/>
    <n v="11"/>
    <x v="1"/>
    <s v="Sunday"/>
    <n v="1"/>
    <n v="20131206"/>
    <n v="20131201"/>
    <n v="26822"/>
    <x v="8018"/>
    <s v="S"/>
    <x v="0"/>
    <n v="1"/>
    <n v="100"/>
    <n v="8"/>
    <s v="Germany"/>
    <x v="2"/>
    <x v="0"/>
    <s v="SO714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26822"/>
    <x v="8018"/>
    <s v="S"/>
    <x v="0"/>
    <n v="1"/>
    <n v="100"/>
    <n v="8"/>
    <s v="Germany"/>
    <x v="2"/>
    <x v="0"/>
    <s v="SO71468"/>
    <n v="5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86"/>
    <x v="67"/>
    <x v="2"/>
    <x v="2"/>
    <n v="1"/>
    <x v="0"/>
    <n v="20131124"/>
    <d v="2013-11-24T00:00:00"/>
    <x v="0"/>
    <x v="4"/>
    <n v="11"/>
    <x v="1"/>
    <s v="Sunday"/>
    <n v="1"/>
    <n v="20131206"/>
    <n v="20131201"/>
    <n v="26435"/>
    <x v="2163"/>
    <s v="M"/>
    <x v="0"/>
    <n v="1"/>
    <n v="6"/>
    <n v="9"/>
    <s v="Australia"/>
    <x v="4"/>
    <x v="2"/>
    <s v="SO714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491"/>
    <x v="102"/>
    <x v="3"/>
    <x v="3"/>
    <n v="3"/>
    <x v="2"/>
    <n v="20131124"/>
    <d v="2013-11-24T00:00:00"/>
    <x v="0"/>
    <x v="4"/>
    <n v="11"/>
    <x v="1"/>
    <s v="Sunday"/>
    <n v="1"/>
    <n v="20131206"/>
    <n v="20131201"/>
    <n v="26435"/>
    <x v="2163"/>
    <s v="M"/>
    <x v="0"/>
    <n v="1"/>
    <n v="6"/>
    <n v="9"/>
    <s v="Australia"/>
    <x v="4"/>
    <x v="2"/>
    <s v="SO714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2"/>
    <n v="41614"/>
    <n v="41609"/>
    <n v="12.417700000000004"/>
  </r>
  <r>
    <n v="582"/>
    <x v="115"/>
    <x v="2"/>
    <x v="2"/>
    <n v="1"/>
    <x v="0"/>
    <n v="20131124"/>
    <d v="2013-11-24T00:00:00"/>
    <x v="0"/>
    <x v="4"/>
    <n v="11"/>
    <x v="1"/>
    <s v="Sunday"/>
    <n v="1"/>
    <n v="20131206"/>
    <n v="20131201"/>
    <n v="24378"/>
    <x v="407"/>
    <s v="S"/>
    <x v="0"/>
    <n v="1"/>
    <n v="6"/>
    <n v="9"/>
    <s v="Australia"/>
    <x v="4"/>
    <x v="2"/>
    <s v="SO714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529"/>
    <x v="8"/>
    <x v="1"/>
    <x v="1"/>
    <n v="4"/>
    <x v="1"/>
    <n v="20131124"/>
    <d v="2013-11-24T00:00:00"/>
    <x v="0"/>
    <x v="4"/>
    <n v="11"/>
    <x v="1"/>
    <s v="Sunday"/>
    <n v="1"/>
    <n v="20131206"/>
    <n v="20131201"/>
    <n v="24378"/>
    <x v="407"/>
    <s v="S"/>
    <x v="0"/>
    <n v="1"/>
    <n v="6"/>
    <n v="9"/>
    <s v="Australia"/>
    <x v="4"/>
    <x v="2"/>
    <s v="SO71470"/>
    <n v="2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539"/>
    <x v="41"/>
    <x v="1"/>
    <x v="1"/>
    <n v="4"/>
    <x v="1"/>
    <n v="20131124"/>
    <d v="2013-11-24T00:00:00"/>
    <x v="0"/>
    <x v="4"/>
    <n v="11"/>
    <x v="1"/>
    <s v="Sunday"/>
    <n v="1"/>
    <n v="20131206"/>
    <n v="20131201"/>
    <n v="24378"/>
    <x v="407"/>
    <s v="S"/>
    <x v="0"/>
    <n v="1"/>
    <n v="6"/>
    <n v="9"/>
    <s v="Australia"/>
    <x v="4"/>
    <x v="2"/>
    <s v="SO7147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384"/>
    <x v="40"/>
    <x v="2"/>
    <x v="2"/>
    <n v="1"/>
    <x v="0"/>
    <n v="20131124"/>
    <d v="2013-11-24T00:00:00"/>
    <x v="0"/>
    <x v="4"/>
    <n v="11"/>
    <x v="1"/>
    <s v="Sunday"/>
    <n v="1"/>
    <n v="20131206"/>
    <n v="20131201"/>
    <n v="27587"/>
    <x v="8019"/>
    <s v="S"/>
    <x v="0"/>
    <n v="1"/>
    <n v="6"/>
    <n v="9"/>
    <s v="Australia"/>
    <x v="4"/>
    <x v="2"/>
    <s v="SO7147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539"/>
    <x v="41"/>
    <x v="1"/>
    <x v="1"/>
    <n v="4"/>
    <x v="1"/>
    <n v="20131124"/>
    <d v="2013-11-24T00:00:00"/>
    <x v="0"/>
    <x v="4"/>
    <n v="11"/>
    <x v="1"/>
    <s v="Sunday"/>
    <n v="1"/>
    <n v="20131206"/>
    <n v="20131201"/>
    <n v="27587"/>
    <x v="8019"/>
    <s v="S"/>
    <x v="0"/>
    <n v="1"/>
    <n v="6"/>
    <n v="9"/>
    <s v="Australia"/>
    <x v="4"/>
    <x v="2"/>
    <s v="SO714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353"/>
    <x v="0"/>
    <x v="0"/>
    <x v="0"/>
    <n v="1"/>
    <x v="0"/>
    <n v="20131124"/>
    <d v="2013-11-24T00:00:00"/>
    <x v="0"/>
    <x v="4"/>
    <n v="11"/>
    <x v="1"/>
    <s v="Sunday"/>
    <n v="1"/>
    <n v="20131206"/>
    <n v="20131201"/>
    <n v="15729"/>
    <x v="77"/>
    <s v="M"/>
    <x v="0"/>
    <n v="1"/>
    <n v="6"/>
    <n v="9"/>
    <s v="Australia"/>
    <x v="4"/>
    <x v="2"/>
    <s v="SO714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15729"/>
    <x v="77"/>
    <s v="M"/>
    <x v="0"/>
    <n v="1"/>
    <n v="6"/>
    <n v="9"/>
    <s v="Australia"/>
    <x v="4"/>
    <x v="2"/>
    <s v="SO71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357"/>
    <x v="22"/>
    <x v="0"/>
    <x v="0"/>
    <n v="1"/>
    <x v="0"/>
    <n v="20131124"/>
    <d v="2013-11-24T00:00:00"/>
    <x v="0"/>
    <x v="4"/>
    <n v="11"/>
    <x v="1"/>
    <s v="Sunday"/>
    <n v="1"/>
    <n v="20131206"/>
    <n v="20131201"/>
    <n v="15751"/>
    <x v="138"/>
    <s v="S"/>
    <x v="0"/>
    <n v="2"/>
    <n v="6"/>
    <n v="9"/>
    <s v="Australia"/>
    <x v="4"/>
    <x v="2"/>
    <s v="SO714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2"/>
    <n v="41614"/>
    <n v="41609"/>
    <n v="1054.3704999999998"/>
  </r>
  <r>
    <n v="487"/>
    <x v="12"/>
    <x v="6"/>
    <x v="6"/>
    <n v="4"/>
    <x v="1"/>
    <n v="20131124"/>
    <d v="2013-11-24T00:00:00"/>
    <x v="0"/>
    <x v="4"/>
    <n v="11"/>
    <x v="1"/>
    <s v="Sunday"/>
    <n v="1"/>
    <n v="20131206"/>
    <n v="20131201"/>
    <n v="15751"/>
    <x v="138"/>
    <s v="S"/>
    <x v="0"/>
    <n v="1"/>
    <n v="6"/>
    <n v="9"/>
    <s v="Australia"/>
    <x v="4"/>
    <x v="2"/>
    <s v="SO714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2"/>
    <n v="41614"/>
    <n v="41609"/>
    <n v="34.423700000000004"/>
  </r>
  <r>
    <n v="363"/>
    <x v="15"/>
    <x v="0"/>
    <x v="0"/>
    <n v="1"/>
    <x v="0"/>
    <n v="20131124"/>
    <d v="2013-11-24T00:00:00"/>
    <x v="0"/>
    <x v="4"/>
    <n v="11"/>
    <x v="1"/>
    <s v="Sunday"/>
    <n v="1"/>
    <n v="20131206"/>
    <n v="20131201"/>
    <n v="15752"/>
    <x v="272"/>
    <s v="M"/>
    <x v="1"/>
    <n v="1"/>
    <n v="6"/>
    <n v="9"/>
    <s v="Australia"/>
    <x v="4"/>
    <x v="2"/>
    <s v="SO714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2"/>
    <n v="41614"/>
    <n v="41609"/>
    <n v="1043.0086999999999"/>
  </r>
  <r>
    <n v="528"/>
    <x v="44"/>
    <x v="1"/>
    <x v="1"/>
    <n v="4"/>
    <x v="1"/>
    <n v="20131124"/>
    <d v="2013-11-24T00:00:00"/>
    <x v="0"/>
    <x v="4"/>
    <n v="11"/>
    <x v="1"/>
    <s v="Sunday"/>
    <n v="1"/>
    <n v="20131206"/>
    <n v="20131201"/>
    <n v="15752"/>
    <x v="272"/>
    <s v="M"/>
    <x v="1"/>
    <n v="1"/>
    <n v="6"/>
    <n v="9"/>
    <s v="Australia"/>
    <x v="4"/>
    <x v="2"/>
    <s v="SO714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2"/>
    <n v="41614"/>
    <n v="41609"/>
    <n v="3.1237000000000004"/>
  </r>
  <r>
    <n v="537"/>
    <x v="1"/>
    <x v="1"/>
    <x v="1"/>
    <n v="4"/>
    <x v="1"/>
    <n v="20131124"/>
    <d v="2013-11-24T00:00:00"/>
    <x v="0"/>
    <x v="4"/>
    <n v="11"/>
    <x v="1"/>
    <s v="Sunday"/>
    <n v="1"/>
    <n v="20131206"/>
    <n v="20131201"/>
    <n v="15752"/>
    <x v="272"/>
    <s v="M"/>
    <x v="1"/>
    <n v="1"/>
    <n v="6"/>
    <n v="9"/>
    <s v="Australia"/>
    <x v="4"/>
    <x v="2"/>
    <s v="SO71474"/>
    <n v="3"/>
    <n v="1"/>
    <n v="1"/>
    <n v="35"/>
    <n v="35"/>
    <n v="0"/>
    <n v="0"/>
    <n v="13.09"/>
    <n v="13.09"/>
    <n v="35"/>
    <n v="2.8"/>
    <n v="0.875"/>
    <m/>
    <m/>
    <n v="41602"/>
    <n v="41614"/>
    <n v="41609"/>
    <n v="21.91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15752"/>
    <x v="272"/>
    <s v="M"/>
    <x v="1"/>
    <n v="1"/>
    <n v="6"/>
    <n v="9"/>
    <s v="Australia"/>
    <x v="4"/>
    <x v="2"/>
    <s v="SO71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579"/>
    <x v="105"/>
    <x v="8"/>
    <x v="8"/>
    <n v="1"/>
    <x v="0"/>
    <n v="20131124"/>
    <d v="2013-11-24T00:00:00"/>
    <x v="0"/>
    <x v="4"/>
    <n v="11"/>
    <x v="1"/>
    <s v="Sunday"/>
    <n v="1"/>
    <n v="20131206"/>
    <n v="20131201"/>
    <n v="28665"/>
    <x v="4704"/>
    <s v="M"/>
    <x v="0"/>
    <n v="1"/>
    <n v="100"/>
    <n v="1"/>
    <s v="Northwest"/>
    <x v="3"/>
    <x v="1"/>
    <s v="SO7147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2"/>
    <n v="41614"/>
    <n v="41609"/>
    <n v="459.69919999999991"/>
  </r>
  <r>
    <n v="467"/>
    <x v="53"/>
    <x v="11"/>
    <x v="11"/>
    <n v="3"/>
    <x v="2"/>
    <n v="20131124"/>
    <d v="2013-11-24T00:00:00"/>
    <x v="0"/>
    <x v="4"/>
    <n v="11"/>
    <x v="1"/>
    <s v="Sunday"/>
    <n v="1"/>
    <n v="20131206"/>
    <n v="20131201"/>
    <n v="28665"/>
    <x v="4704"/>
    <s v="M"/>
    <x v="0"/>
    <n v="2"/>
    <n v="100"/>
    <n v="1"/>
    <s v="Northwest"/>
    <x v="3"/>
    <x v="1"/>
    <s v="SO71475"/>
    <n v="2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28665"/>
    <x v="4704"/>
    <s v="M"/>
    <x v="0"/>
    <n v="1"/>
    <n v="100"/>
    <n v="1"/>
    <s v="Northwest"/>
    <x v="3"/>
    <x v="1"/>
    <s v="SO71475"/>
    <n v="3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61"/>
    <x v="108"/>
    <x v="8"/>
    <x v="8"/>
    <n v="1"/>
    <x v="0"/>
    <n v="20131124"/>
    <d v="2013-11-24T00:00:00"/>
    <x v="0"/>
    <x v="4"/>
    <n v="11"/>
    <x v="1"/>
    <s v="Sunday"/>
    <n v="1"/>
    <n v="20131206"/>
    <n v="20131201"/>
    <n v="27539"/>
    <x v="82"/>
    <s v="S"/>
    <x v="1"/>
    <n v="1"/>
    <n v="100"/>
    <n v="4"/>
    <s v="Southwest"/>
    <x v="3"/>
    <x v="1"/>
    <s v="SO714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222"/>
    <x v="24"/>
    <x v="9"/>
    <x v="9"/>
    <n v="4"/>
    <x v="1"/>
    <n v="20131124"/>
    <d v="2013-11-24T00:00:00"/>
    <x v="0"/>
    <x v="4"/>
    <n v="11"/>
    <x v="1"/>
    <s v="Sunday"/>
    <n v="1"/>
    <n v="20131206"/>
    <n v="20131201"/>
    <n v="27539"/>
    <x v="82"/>
    <s v="S"/>
    <x v="1"/>
    <n v="1"/>
    <n v="100"/>
    <n v="4"/>
    <s v="Southwest"/>
    <x v="3"/>
    <x v="1"/>
    <s v="SO71476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61"/>
    <x v="108"/>
    <x v="8"/>
    <x v="8"/>
    <n v="1"/>
    <x v="0"/>
    <n v="20131124"/>
    <d v="2013-11-24T00:00:00"/>
    <x v="0"/>
    <x v="4"/>
    <n v="11"/>
    <x v="1"/>
    <s v="Sunday"/>
    <n v="1"/>
    <n v="20131206"/>
    <n v="20131201"/>
    <n v="28066"/>
    <x v="5307"/>
    <s v="M"/>
    <x v="1"/>
    <n v="1"/>
    <n v="100"/>
    <n v="4"/>
    <s v="Southwest"/>
    <x v="3"/>
    <x v="1"/>
    <s v="SO714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28066"/>
    <x v="5307"/>
    <s v="M"/>
    <x v="1"/>
    <n v="1"/>
    <n v="100"/>
    <n v="4"/>
    <s v="Southwest"/>
    <x v="3"/>
    <x v="1"/>
    <s v="SO71477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604"/>
    <x v="30"/>
    <x v="2"/>
    <x v="2"/>
    <n v="1"/>
    <x v="0"/>
    <n v="20131124"/>
    <d v="2013-11-24T00:00:00"/>
    <x v="0"/>
    <x v="4"/>
    <n v="11"/>
    <x v="1"/>
    <s v="Sunday"/>
    <n v="1"/>
    <n v="20131206"/>
    <n v="20131201"/>
    <n v="23844"/>
    <x v="8020"/>
    <s v="S"/>
    <x v="0"/>
    <n v="1"/>
    <n v="100"/>
    <n v="1"/>
    <s v="Northwest"/>
    <x v="3"/>
    <x v="1"/>
    <s v="SO714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n v="196.34039999999999"/>
  </r>
  <r>
    <n v="538"/>
    <x v="26"/>
    <x v="1"/>
    <x v="1"/>
    <n v="4"/>
    <x v="1"/>
    <n v="20131124"/>
    <d v="2013-11-24T00:00:00"/>
    <x v="0"/>
    <x v="4"/>
    <n v="11"/>
    <x v="1"/>
    <s v="Sunday"/>
    <n v="1"/>
    <n v="20131206"/>
    <n v="20131201"/>
    <n v="23844"/>
    <x v="8020"/>
    <s v="S"/>
    <x v="0"/>
    <n v="1"/>
    <n v="100"/>
    <n v="1"/>
    <s v="Northwest"/>
    <x v="3"/>
    <x v="1"/>
    <s v="SO714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2"/>
    <n v="41614"/>
    <n v="41609"/>
    <n v="13.452699999999998"/>
  </r>
  <r>
    <n v="480"/>
    <x v="16"/>
    <x v="1"/>
    <x v="1"/>
    <n v="4"/>
    <x v="1"/>
    <n v="20131124"/>
    <d v="2013-11-24T00:00:00"/>
    <x v="0"/>
    <x v="4"/>
    <n v="11"/>
    <x v="1"/>
    <s v="Sunday"/>
    <n v="1"/>
    <n v="20131206"/>
    <n v="20131201"/>
    <n v="23844"/>
    <x v="8020"/>
    <s v="S"/>
    <x v="0"/>
    <n v="1"/>
    <n v="100"/>
    <n v="1"/>
    <s v="Northwest"/>
    <x v="3"/>
    <x v="1"/>
    <s v="SO71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2"/>
    <n v="41614"/>
    <n v="41609"/>
    <n v="1.4335"/>
  </r>
  <r>
    <n v="386"/>
    <x v="67"/>
    <x v="2"/>
    <x v="2"/>
    <n v="1"/>
    <x v="0"/>
    <n v="20131124"/>
    <d v="2013-11-24T00:00:00"/>
    <x v="0"/>
    <x v="4"/>
    <n v="11"/>
    <x v="1"/>
    <s v="Sunday"/>
    <n v="1"/>
    <n v="20131206"/>
    <n v="20131201"/>
    <n v="21919"/>
    <x v="8021"/>
    <s v="M"/>
    <x v="0"/>
    <n v="1"/>
    <n v="100"/>
    <n v="1"/>
    <s v="Northwest"/>
    <x v="3"/>
    <x v="1"/>
    <s v="SO714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390"/>
    <x v="50"/>
    <x v="2"/>
    <x v="2"/>
    <n v="1"/>
    <x v="0"/>
    <n v="20131124"/>
    <d v="2013-11-24T00:00:00"/>
    <x v="0"/>
    <x v="4"/>
    <n v="11"/>
    <x v="1"/>
    <s v="Sunday"/>
    <n v="1"/>
    <n v="20131206"/>
    <n v="20131201"/>
    <n v="21920"/>
    <x v="8022"/>
    <s v="M"/>
    <x v="0"/>
    <n v="1"/>
    <n v="100"/>
    <n v="4"/>
    <s v="Southwest"/>
    <x v="3"/>
    <x v="1"/>
    <s v="SO714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539"/>
    <x v="41"/>
    <x v="1"/>
    <x v="1"/>
    <n v="4"/>
    <x v="1"/>
    <n v="20131124"/>
    <d v="2013-11-24T00:00:00"/>
    <x v="0"/>
    <x v="4"/>
    <n v="11"/>
    <x v="1"/>
    <s v="Sunday"/>
    <n v="1"/>
    <n v="20131206"/>
    <n v="20131201"/>
    <n v="21920"/>
    <x v="8022"/>
    <s v="M"/>
    <x v="0"/>
    <n v="1"/>
    <n v="100"/>
    <n v="4"/>
    <s v="Southwest"/>
    <x v="3"/>
    <x v="1"/>
    <s v="SO714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2"/>
    <n v="41614"/>
    <n v="41609"/>
    <n v="15.643699999999999"/>
  </r>
  <r>
    <n v="529"/>
    <x v="8"/>
    <x v="1"/>
    <x v="1"/>
    <n v="4"/>
    <x v="1"/>
    <n v="20131124"/>
    <d v="2013-11-24T00:00:00"/>
    <x v="0"/>
    <x v="4"/>
    <n v="11"/>
    <x v="1"/>
    <s v="Sunday"/>
    <n v="1"/>
    <n v="20131206"/>
    <n v="20131201"/>
    <n v="21920"/>
    <x v="8022"/>
    <s v="M"/>
    <x v="0"/>
    <n v="1"/>
    <n v="100"/>
    <n v="4"/>
    <s v="Southwest"/>
    <x v="3"/>
    <x v="1"/>
    <s v="SO71480"/>
    <n v="3"/>
    <n v="1"/>
    <n v="1"/>
    <n v="3.99"/>
    <n v="3.99"/>
    <n v="0"/>
    <n v="0"/>
    <n v="1.4923"/>
    <n v="1.4923"/>
    <n v="3.99"/>
    <n v="0.31919999999999998"/>
    <n v="9.98E-2"/>
    <m/>
    <m/>
    <n v="41602"/>
    <n v="41614"/>
    <n v="41609"/>
    <n v="2.4977"/>
  </r>
  <r>
    <n v="214"/>
    <x v="18"/>
    <x v="9"/>
    <x v="9"/>
    <n v="4"/>
    <x v="1"/>
    <n v="20131124"/>
    <d v="2013-11-24T00:00:00"/>
    <x v="0"/>
    <x v="4"/>
    <n v="11"/>
    <x v="1"/>
    <s v="Sunday"/>
    <n v="1"/>
    <n v="20131206"/>
    <n v="20131201"/>
    <n v="21920"/>
    <x v="8022"/>
    <s v="M"/>
    <x v="0"/>
    <n v="1"/>
    <n v="100"/>
    <n v="4"/>
    <s v="Southwest"/>
    <x v="3"/>
    <x v="1"/>
    <s v="SO71480"/>
    <n v="4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382"/>
    <x v="72"/>
    <x v="2"/>
    <x v="2"/>
    <n v="1"/>
    <x v="0"/>
    <n v="20131124"/>
    <d v="2013-11-24T00:00:00"/>
    <x v="0"/>
    <x v="4"/>
    <n v="11"/>
    <x v="1"/>
    <s v="Sunday"/>
    <n v="1"/>
    <n v="20131206"/>
    <n v="20131201"/>
    <n v="21749"/>
    <x v="8023"/>
    <s v="S"/>
    <x v="0"/>
    <n v="1"/>
    <n v="100"/>
    <n v="4"/>
    <s v="Southwest"/>
    <x v="3"/>
    <x v="1"/>
    <s v="SO714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222"/>
    <x v="24"/>
    <x v="9"/>
    <x v="9"/>
    <n v="4"/>
    <x v="1"/>
    <n v="20131124"/>
    <d v="2013-11-24T00:00:00"/>
    <x v="0"/>
    <x v="4"/>
    <n v="11"/>
    <x v="1"/>
    <s v="Sunday"/>
    <n v="1"/>
    <n v="20131206"/>
    <n v="20131201"/>
    <n v="21749"/>
    <x v="8023"/>
    <s v="S"/>
    <x v="0"/>
    <n v="1"/>
    <n v="100"/>
    <n v="4"/>
    <s v="Southwest"/>
    <x v="3"/>
    <x v="1"/>
    <s v="SO71481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81"/>
    <x v="2"/>
    <x v="2"/>
    <x v="2"/>
    <n v="1"/>
    <x v="0"/>
    <n v="20131124"/>
    <d v="2013-11-24T00:00:00"/>
    <x v="0"/>
    <x v="4"/>
    <n v="11"/>
    <x v="1"/>
    <s v="Sunday"/>
    <n v="1"/>
    <n v="20131206"/>
    <n v="20131201"/>
    <n v="18792"/>
    <x v="8024"/>
    <s v="M"/>
    <x v="0"/>
    <n v="1"/>
    <n v="100"/>
    <n v="1"/>
    <s v="Northwest"/>
    <x v="3"/>
    <x v="1"/>
    <s v="SO714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31"/>
    <x v="62"/>
    <x v="3"/>
    <x v="3"/>
    <n v="3"/>
    <x v="2"/>
    <n v="20131124"/>
    <d v="2013-11-24T00:00:00"/>
    <x v="0"/>
    <x v="4"/>
    <n v="11"/>
    <x v="1"/>
    <s v="Sunday"/>
    <n v="1"/>
    <n v="20131206"/>
    <n v="20131201"/>
    <n v="18792"/>
    <x v="8024"/>
    <s v="M"/>
    <x v="0"/>
    <n v="1"/>
    <n v="100"/>
    <n v="1"/>
    <s v="Northwest"/>
    <x v="3"/>
    <x v="1"/>
    <s v="SO71482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465"/>
    <x v="37"/>
    <x v="11"/>
    <x v="11"/>
    <n v="3"/>
    <x v="2"/>
    <n v="20131124"/>
    <d v="2013-11-24T00:00:00"/>
    <x v="0"/>
    <x v="4"/>
    <n v="11"/>
    <x v="1"/>
    <s v="Sunday"/>
    <n v="1"/>
    <n v="20131206"/>
    <n v="20131201"/>
    <n v="18792"/>
    <x v="8024"/>
    <s v="M"/>
    <x v="0"/>
    <n v="1"/>
    <n v="100"/>
    <n v="1"/>
    <s v="Northwest"/>
    <x v="3"/>
    <x v="1"/>
    <s v="SO71482"/>
    <n v="3"/>
    <n v="1"/>
    <n v="1"/>
    <n v="24.49"/>
    <n v="24.49"/>
    <n v="0"/>
    <n v="0"/>
    <n v="9.1593"/>
    <n v="9.1593"/>
    <n v="24.49"/>
    <n v="1.9592000000000001"/>
    <n v="0.61229999999999996"/>
    <m/>
    <m/>
    <n v="41602"/>
    <n v="41614"/>
    <n v="41609"/>
    <n v="15.330699999999998"/>
  </r>
  <r>
    <n v="582"/>
    <x v="115"/>
    <x v="2"/>
    <x v="2"/>
    <n v="1"/>
    <x v="0"/>
    <n v="20131124"/>
    <d v="2013-11-24T00:00:00"/>
    <x v="0"/>
    <x v="4"/>
    <n v="11"/>
    <x v="1"/>
    <s v="Sunday"/>
    <n v="1"/>
    <n v="20131206"/>
    <n v="20131201"/>
    <n v="17655"/>
    <x v="8025"/>
    <s v="S"/>
    <x v="0"/>
    <n v="1"/>
    <n v="19"/>
    <n v="6"/>
    <s v="Canada"/>
    <x v="5"/>
    <x v="1"/>
    <s v="SO714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228"/>
    <x v="95"/>
    <x v="3"/>
    <x v="3"/>
    <n v="3"/>
    <x v="2"/>
    <n v="20131124"/>
    <d v="2013-11-24T00:00:00"/>
    <x v="0"/>
    <x v="4"/>
    <n v="11"/>
    <x v="1"/>
    <s v="Sunday"/>
    <n v="1"/>
    <n v="20131206"/>
    <n v="20131201"/>
    <n v="17655"/>
    <x v="8025"/>
    <s v="S"/>
    <x v="0"/>
    <n v="1"/>
    <n v="19"/>
    <n v="6"/>
    <s v="Canada"/>
    <x v="5"/>
    <x v="1"/>
    <s v="SO71483"/>
    <n v="2"/>
    <n v="1"/>
    <n v="1"/>
    <n v="49.99"/>
    <n v="49.99"/>
    <n v="0"/>
    <n v="0"/>
    <n v="38.4923"/>
    <n v="38.4923"/>
    <n v="49.99"/>
    <n v="3.9992000000000001"/>
    <n v="1.2498"/>
    <m/>
    <m/>
    <n v="41602"/>
    <n v="41614"/>
    <n v="41609"/>
    <n v="11.497700000000002"/>
  </r>
  <r>
    <n v="388"/>
    <x v="27"/>
    <x v="2"/>
    <x v="2"/>
    <n v="1"/>
    <x v="0"/>
    <n v="20131124"/>
    <d v="2013-11-24T00:00:00"/>
    <x v="0"/>
    <x v="4"/>
    <n v="11"/>
    <x v="1"/>
    <s v="Sunday"/>
    <n v="1"/>
    <n v="20131206"/>
    <n v="20131201"/>
    <n v="20894"/>
    <x v="8026"/>
    <s v="S"/>
    <x v="0"/>
    <n v="1"/>
    <n v="100"/>
    <n v="7"/>
    <s v="France"/>
    <x v="0"/>
    <x v="0"/>
    <s v="SO714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2"/>
    <n v="41614"/>
    <n v="41609"/>
    <n v="407.41020000000003"/>
  </r>
  <r>
    <n v="222"/>
    <x v="24"/>
    <x v="9"/>
    <x v="9"/>
    <n v="4"/>
    <x v="1"/>
    <n v="20131124"/>
    <d v="2013-11-24T00:00:00"/>
    <x v="0"/>
    <x v="4"/>
    <n v="11"/>
    <x v="1"/>
    <s v="Sunday"/>
    <n v="1"/>
    <n v="20131206"/>
    <n v="20131201"/>
    <n v="20894"/>
    <x v="8026"/>
    <s v="S"/>
    <x v="0"/>
    <n v="1"/>
    <n v="100"/>
    <n v="7"/>
    <s v="France"/>
    <x v="0"/>
    <x v="0"/>
    <s v="SO71484"/>
    <n v="2"/>
    <n v="1"/>
    <n v="1"/>
    <n v="34.99"/>
    <n v="34.99"/>
    <n v="0"/>
    <n v="0"/>
    <n v="13.0863"/>
    <n v="13.0863"/>
    <n v="34.99"/>
    <n v="2.7991999999999999"/>
    <n v="0.87480000000000002"/>
    <m/>
    <m/>
    <n v="41602"/>
    <n v="41614"/>
    <n v="41609"/>
    <n v="21.903700000000001"/>
  </r>
  <r>
    <n v="575"/>
    <x v="116"/>
    <x v="8"/>
    <x v="8"/>
    <n v="1"/>
    <x v="0"/>
    <n v="20131124"/>
    <d v="2013-11-24T00:00:00"/>
    <x v="0"/>
    <x v="4"/>
    <n v="11"/>
    <x v="1"/>
    <s v="Sunday"/>
    <n v="1"/>
    <n v="20131206"/>
    <n v="20131201"/>
    <n v="13119"/>
    <x v="1994"/>
    <s v="S"/>
    <x v="0"/>
    <n v="1"/>
    <n v="6"/>
    <n v="9"/>
    <s v="Australia"/>
    <x v="4"/>
    <x v="2"/>
    <s v="SO714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2"/>
    <n v="41614"/>
    <n v="41609"/>
    <n v="902.13210000000026"/>
  </r>
  <r>
    <n v="225"/>
    <x v="4"/>
    <x v="4"/>
    <x v="4"/>
    <n v="3"/>
    <x v="2"/>
    <n v="20131124"/>
    <d v="2013-11-24T00:00:00"/>
    <x v="0"/>
    <x v="4"/>
    <n v="11"/>
    <x v="1"/>
    <s v="Sunday"/>
    <n v="1"/>
    <n v="20131206"/>
    <n v="20131201"/>
    <n v="13119"/>
    <x v="1994"/>
    <s v="S"/>
    <x v="0"/>
    <n v="1"/>
    <n v="6"/>
    <n v="9"/>
    <s v="Australia"/>
    <x v="4"/>
    <x v="2"/>
    <s v="SO714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2"/>
    <n v="41614"/>
    <n v="41609"/>
    <n v="2.0677000000000003"/>
  </r>
  <r>
    <n v="583"/>
    <x v="19"/>
    <x v="2"/>
    <x v="2"/>
    <n v="1"/>
    <x v="0"/>
    <n v="20131124"/>
    <d v="2013-11-24T00:00:00"/>
    <x v="0"/>
    <x v="4"/>
    <n v="11"/>
    <x v="1"/>
    <s v="Sunday"/>
    <n v="1"/>
    <n v="20131206"/>
    <n v="20131201"/>
    <n v="19254"/>
    <x v="887"/>
    <s v="S"/>
    <x v="1"/>
    <n v="1"/>
    <n v="100"/>
    <n v="8"/>
    <s v="Germany"/>
    <x v="2"/>
    <x v="0"/>
    <s v="SO714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2"/>
    <n v="41614"/>
    <n v="41609"/>
    <n v="618.48"/>
  </r>
  <r>
    <n v="584"/>
    <x v="23"/>
    <x v="2"/>
    <x v="2"/>
    <n v="1"/>
    <x v="0"/>
    <n v="20131124"/>
    <d v="2013-11-24T00:00:00"/>
    <x v="0"/>
    <x v="4"/>
    <n v="11"/>
    <x v="1"/>
    <s v="Sunday"/>
    <n v="1"/>
    <n v="20131206"/>
    <n v="20131201"/>
    <n v="27973"/>
    <x v="8027"/>
    <s v="M"/>
    <x v="1"/>
    <n v="1"/>
    <n v="6"/>
    <n v="9"/>
    <s v="Australia"/>
    <x v="4"/>
    <x v="2"/>
    <s v="SO714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2"/>
    <n v="41614"/>
    <n v="41609"/>
    <n v="196.34039999999999"/>
  </r>
  <r>
    <n v="484"/>
    <x v="94"/>
    <x v="15"/>
    <x v="15"/>
    <n v="4"/>
    <x v="1"/>
    <n v="20131123"/>
    <d v="2013-11-23T00:00:00"/>
    <x v="0"/>
    <x v="4"/>
    <n v="11"/>
    <x v="1"/>
    <s v="Saturday"/>
    <n v="7"/>
    <n v="20131205"/>
    <n v="20131130"/>
    <n v="11277"/>
    <x v="5826"/>
    <s v="M"/>
    <x v="1"/>
    <n v="1"/>
    <n v="19"/>
    <n v="6"/>
    <s v="Canada"/>
    <x v="5"/>
    <x v="1"/>
    <s v="SO713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228"/>
    <x v="95"/>
    <x v="3"/>
    <x v="3"/>
    <n v="3"/>
    <x v="2"/>
    <n v="20131123"/>
    <d v="2013-11-23T00:00:00"/>
    <x v="0"/>
    <x v="4"/>
    <n v="11"/>
    <x v="1"/>
    <s v="Saturday"/>
    <n v="7"/>
    <n v="20131205"/>
    <n v="20131130"/>
    <n v="11803"/>
    <x v="8028"/>
    <s v="S"/>
    <x v="0"/>
    <n v="1"/>
    <n v="100"/>
    <n v="1"/>
    <s v="Northwest"/>
    <x v="3"/>
    <x v="1"/>
    <s v="SO71352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65"/>
    <x v="37"/>
    <x v="11"/>
    <x v="11"/>
    <n v="3"/>
    <x v="2"/>
    <n v="20131123"/>
    <d v="2013-11-23T00:00:00"/>
    <x v="0"/>
    <x v="4"/>
    <n v="11"/>
    <x v="1"/>
    <s v="Saturday"/>
    <n v="7"/>
    <n v="20131205"/>
    <n v="20131130"/>
    <n v="11803"/>
    <x v="8028"/>
    <s v="S"/>
    <x v="0"/>
    <n v="1"/>
    <n v="100"/>
    <n v="1"/>
    <s v="Northwest"/>
    <x v="3"/>
    <x v="1"/>
    <s v="SO71352"/>
    <n v="2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536"/>
    <x v="56"/>
    <x v="1"/>
    <x v="1"/>
    <n v="4"/>
    <x v="1"/>
    <n v="20131123"/>
    <d v="2013-11-23T00:00:00"/>
    <x v="0"/>
    <x v="4"/>
    <n v="11"/>
    <x v="1"/>
    <s v="Saturday"/>
    <n v="7"/>
    <n v="20131205"/>
    <n v="20131130"/>
    <n v="17311"/>
    <x v="5768"/>
    <s v="S"/>
    <x v="0"/>
    <n v="1"/>
    <n v="6"/>
    <n v="9"/>
    <s v="Australia"/>
    <x v="4"/>
    <x v="2"/>
    <s v="SO7135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17311"/>
    <x v="5768"/>
    <s v="S"/>
    <x v="0"/>
    <n v="1"/>
    <n v="6"/>
    <n v="9"/>
    <s v="Australia"/>
    <x v="4"/>
    <x v="2"/>
    <s v="SO713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x v="9"/>
    <x v="9"/>
    <n v="4"/>
    <x v="1"/>
    <n v="20131123"/>
    <d v="2013-11-23T00:00:00"/>
    <x v="0"/>
    <x v="4"/>
    <n v="11"/>
    <x v="1"/>
    <s v="Saturday"/>
    <n v="7"/>
    <n v="20131205"/>
    <n v="20131130"/>
    <n v="17311"/>
    <x v="5768"/>
    <s v="S"/>
    <x v="0"/>
    <n v="1"/>
    <n v="6"/>
    <n v="9"/>
    <s v="Australia"/>
    <x v="4"/>
    <x v="2"/>
    <s v="SO71353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27972"/>
    <x v="8029"/>
    <s v="M"/>
    <x v="1"/>
    <n v="1"/>
    <n v="6"/>
    <n v="9"/>
    <s v="Australia"/>
    <x v="4"/>
    <x v="2"/>
    <s v="SO71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7"/>
    <x v="12"/>
    <x v="6"/>
    <x v="6"/>
    <n v="4"/>
    <x v="1"/>
    <n v="20131123"/>
    <d v="2013-11-23T00:00:00"/>
    <x v="0"/>
    <x v="4"/>
    <n v="11"/>
    <x v="1"/>
    <s v="Saturday"/>
    <n v="7"/>
    <n v="20131205"/>
    <n v="20131130"/>
    <n v="27972"/>
    <x v="8029"/>
    <s v="M"/>
    <x v="1"/>
    <n v="1"/>
    <n v="6"/>
    <n v="9"/>
    <s v="Australia"/>
    <x v="4"/>
    <x v="2"/>
    <s v="SO713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n v="34.423700000000004"/>
  </r>
  <r>
    <n v="484"/>
    <x v="94"/>
    <x v="15"/>
    <x v="15"/>
    <n v="4"/>
    <x v="1"/>
    <n v="20131123"/>
    <d v="2013-11-23T00:00:00"/>
    <x v="0"/>
    <x v="4"/>
    <n v="11"/>
    <x v="1"/>
    <s v="Saturday"/>
    <n v="7"/>
    <n v="20131205"/>
    <n v="20131130"/>
    <n v="27972"/>
    <x v="8029"/>
    <s v="M"/>
    <x v="1"/>
    <n v="1"/>
    <n v="6"/>
    <n v="9"/>
    <s v="Australia"/>
    <x v="4"/>
    <x v="2"/>
    <s v="SO7135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27588"/>
    <x v="8030"/>
    <s v="S"/>
    <x v="0"/>
    <n v="1"/>
    <n v="6"/>
    <n v="9"/>
    <s v="Australia"/>
    <x v="4"/>
    <x v="2"/>
    <s v="SO71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27588"/>
    <x v="8030"/>
    <s v="S"/>
    <x v="0"/>
    <n v="1"/>
    <n v="6"/>
    <n v="9"/>
    <s v="Australia"/>
    <x v="4"/>
    <x v="2"/>
    <s v="SO71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484"/>
    <x v="94"/>
    <x v="15"/>
    <x v="15"/>
    <n v="4"/>
    <x v="1"/>
    <n v="20131123"/>
    <d v="2013-11-23T00:00:00"/>
    <x v="0"/>
    <x v="4"/>
    <n v="11"/>
    <x v="1"/>
    <s v="Saturday"/>
    <n v="7"/>
    <n v="20131205"/>
    <n v="20131130"/>
    <n v="27588"/>
    <x v="8030"/>
    <s v="S"/>
    <x v="0"/>
    <n v="1"/>
    <n v="6"/>
    <n v="9"/>
    <s v="Australia"/>
    <x v="4"/>
    <x v="2"/>
    <s v="SO713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5605"/>
    <x v="8031"/>
    <s v="M"/>
    <x v="1"/>
    <n v="1"/>
    <n v="6"/>
    <n v="9"/>
    <s v="Australia"/>
    <x v="4"/>
    <x v="2"/>
    <s v="SO71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15605"/>
    <x v="8031"/>
    <s v="M"/>
    <x v="1"/>
    <n v="1"/>
    <n v="6"/>
    <n v="9"/>
    <s v="Australia"/>
    <x v="4"/>
    <x v="2"/>
    <s v="SO7135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231"/>
    <x v="62"/>
    <x v="3"/>
    <x v="3"/>
    <n v="3"/>
    <x v="2"/>
    <n v="20131123"/>
    <d v="2013-11-23T00:00:00"/>
    <x v="0"/>
    <x v="4"/>
    <n v="11"/>
    <x v="1"/>
    <s v="Saturday"/>
    <n v="7"/>
    <n v="20131205"/>
    <n v="20131130"/>
    <n v="15123"/>
    <x v="8032"/>
    <s v="S"/>
    <x v="1"/>
    <n v="1"/>
    <n v="6"/>
    <n v="9"/>
    <s v="Australia"/>
    <x v="4"/>
    <x v="2"/>
    <s v="SO71357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231"/>
    <x v="62"/>
    <x v="3"/>
    <x v="3"/>
    <n v="3"/>
    <x v="2"/>
    <n v="20131123"/>
    <d v="2013-11-23T00:00:00"/>
    <x v="0"/>
    <x v="4"/>
    <n v="11"/>
    <x v="1"/>
    <s v="Saturday"/>
    <n v="7"/>
    <n v="20131205"/>
    <n v="20131130"/>
    <n v="11119"/>
    <x v="8033"/>
    <s v="S"/>
    <x v="1"/>
    <n v="1"/>
    <n v="6"/>
    <n v="9"/>
    <s v="Australia"/>
    <x v="4"/>
    <x v="2"/>
    <s v="SO71358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529"/>
    <x v="8"/>
    <x v="1"/>
    <x v="1"/>
    <n v="4"/>
    <x v="1"/>
    <n v="20131123"/>
    <d v="2013-11-23T00:00:00"/>
    <x v="0"/>
    <x v="4"/>
    <n v="11"/>
    <x v="1"/>
    <s v="Saturday"/>
    <n v="7"/>
    <n v="20131205"/>
    <n v="20131130"/>
    <n v="13617"/>
    <x v="5702"/>
    <s v="M"/>
    <x v="1"/>
    <n v="1"/>
    <n v="6"/>
    <n v="9"/>
    <s v="Australia"/>
    <x v="4"/>
    <x v="2"/>
    <s v="SO71359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234"/>
    <x v="57"/>
    <x v="3"/>
    <x v="3"/>
    <n v="3"/>
    <x v="2"/>
    <n v="20131123"/>
    <d v="2013-11-23T00:00:00"/>
    <x v="0"/>
    <x v="4"/>
    <n v="11"/>
    <x v="1"/>
    <s v="Saturday"/>
    <n v="7"/>
    <n v="20131205"/>
    <n v="20131130"/>
    <n v="13617"/>
    <x v="5702"/>
    <s v="M"/>
    <x v="1"/>
    <n v="1"/>
    <n v="6"/>
    <n v="9"/>
    <s v="Australia"/>
    <x v="4"/>
    <x v="2"/>
    <s v="SO71359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72"/>
    <x v="103"/>
    <x v="10"/>
    <x v="10"/>
    <n v="3"/>
    <x v="2"/>
    <n v="20131123"/>
    <d v="2013-11-23T00:00:00"/>
    <x v="0"/>
    <x v="4"/>
    <n v="11"/>
    <x v="1"/>
    <s v="Saturday"/>
    <n v="7"/>
    <n v="20131205"/>
    <n v="20131130"/>
    <n v="27728"/>
    <x v="8034"/>
    <s v="S"/>
    <x v="0"/>
    <n v="1"/>
    <n v="6"/>
    <n v="9"/>
    <s v="Australia"/>
    <x v="4"/>
    <x v="2"/>
    <s v="SO71360"/>
    <n v="1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n v="39.751000000000005"/>
  </r>
  <r>
    <n v="529"/>
    <x v="8"/>
    <x v="1"/>
    <x v="1"/>
    <n v="4"/>
    <x v="1"/>
    <n v="20131123"/>
    <d v="2013-11-23T00:00:00"/>
    <x v="0"/>
    <x v="4"/>
    <n v="11"/>
    <x v="1"/>
    <s v="Saturday"/>
    <n v="7"/>
    <n v="20131205"/>
    <n v="20131130"/>
    <n v="27728"/>
    <x v="8034"/>
    <s v="S"/>
    <x v="0"/>
    <n v="1"/>
    <n v="6"/>
    <n v="9"/>
    <s v="Australia"/>
    <x v="4"/>
    <x v="2"/>
    <s v="SO71360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18734"/>
    <x v="8035"/>
    <s v="S"/>
    <x v="0"/>
    <n v="1"/>
    <n v="6"/>
    <n v="9"/>
    <s v="Australia"/>
    <x v="4"/>
    <x v="2"/>
    <s v="SO7136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225"/>
    <x v="4"/>
    <x v="4"/>
    <x v="4"/>
    <n v="3"/>
    <x v="2"/>
    <n v="20131123"/>
    <d v="2013-11-23T00:00:00"/>
    <x v="0"/>
    <x v="4"/>
    <n v="11"/>
    <x v="1"/>
    <s v="Saturday"/>
    <n v="7"/>
    <n v="20131205"/>
    <n v="20131130"/>
    <n v="11921"/>
    <x v="8036"/>
    <s v="M"/>
    <x v="1"/>
    <n v="1"/>
    <n v="6"/>
    <n v="9"/>
    <s v="Australia"/>
    <x v="4"/>
    <x v="2"/>
    <s v="SO71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9807"/>
    <x v="8037"/>
    <s v="M"/>
    <x v="0"/>
    <n v="1"/>
    <n v="6"/>
    <n v="9"/>
    <s v="Australia"/>
    <x v="4"/>
    <x v="2"/>
    <s v="SO713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9"/>
    <x v="32"/>
    <x v="5"/>
    <x v="5"/>
    <n v="4"/>
    <x v="1"/>
    <n v="20131123"/>
    <d v="2013-11-23T00:00:00"/>
    <x v="0"/>
    <x v="4"/>
    <n v="11"/>
    <x v="1"/>
    <s v="Saturday"/>
    <n v="7"/>
    <n v="20131205"/>
    <n v="20131130"/>
    <n v="19807"/>
    <x v="8037"/>
    <s v="M"/>
    <x v="0"/>
    <n v="1"/>
    <n v="6"/>
    <n v="9"/>
    <s v="Australia"/>
    <x v="4"/>
    <x v="2"/>
    <s v="SO713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590"/>
    <x v="125"/>
    <x v="0"/>
    <x v="0"/>
    <n v="1"/>
    <x v="0"/>
    <n v="20131123"/>
    <d v="2013-11-23T00:00:00"/>
    <x v="0"/>
    <x v="4"/>
    <n v="11"/>
    <x v="1"/>
    <s v="Saturday"/>
    <n v="7"/>
    <n v="20131205"/>
    <n v="20131130"/>
    <n v="16461"/>
    <x v="2740"/>
    <s v="S"/>
    <x v="0"/>
    <n v="1"/>
    <n v="98"/>
    <n v="10"/>
    <s v="United Kingdom"/>
    <x v="1"/>
    <x v="0"/>
    <s v="SO713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n v="349.71160000000003"/>
  </r>
  <r>
    <n v="231"/>
    <x v="62"/>
    <x v="3"/>
    <x v="3"/>
    <n v="3"/>
    <x v="2"/>
    <n v="20131123"/>
    <d v="2013-11-23T00:00:00"/>
    <x v="0"/>
    <x v="4"/>
    <n v="11"/>
    <x v="1"/>
    <s v="Saturday"/>
    <n v="7"/>
    <n v="20131205"/>
    <n v="20131130"/>
    <n v="16461"/>
    <x v="2740"/>
    <s v="S"/>
    <x v="0"/>
    <n v="1"/>
    <n v="98"/>
    <n v="10"/>
    <s v="United Kingdom"/>
    <x v="1"/>
    <x v="0"/>
    <s v="SO71364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67"/>
    <x v="53"/>
    <x v="11"/>
    <x v="11"/>
    <n v="3"/>
    <x v="2"/>
    <n v="20131123"/>
    <d v="2013-11-23T00:00:00"/>
    <x v="0"/>
    <x v="4"/>
    <n v="11"/>
    <x v="1"/>
    <s v="Saturday"/>
    <n v="7"/>
    <n v="20131205"/>
    <n v="20131130"/>
    <n v="16461"/>
    <x v="2740"/>
    <s v="S"/>
    <x v="0"/>
    <n v="1"/>
    <n v="98"/>
    <n v="10"/>
    <s v="United Kingdom"/>
    <x v="1"/>
    <x v="0"/>
    <s v="SO71364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590"/>
    <x v="125"/>
    <x v="0"/>
    <x v="0"/>
    <n v="1"/>
    <x v="0"/>
    <n v="20131123"/>
    <d v="2013-11-23T00:00:00"/>
    <x v="0"/>
    <x v="4"/>
    <n v="11"/>
    <x v="1"/>
    <s v="Saturday"/>
    <n v="7"/>
    <n v="20131205"/>
    <n v="20131130"/>
    <n v="14822"/>
    <x v="3857"/>
    <s v="S"/>
    <x v="0"/>
    <n v="1"/>
    <n v="100"/>
    <n v="8"/>
    <s v="Germany"/>
    <x v="2"/>
    <x v="0"/>
    <s v="SO713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n v="349.71160000000003"/>
  </r>
  <r>
    <n v="231"/>
    <x v="62"/>
    <x v="3"/>
    <x v="3"/>
    <n v="3"/>
    <x v="2"/>
    <n v="20131123"/>
    <d v="2013-11-23T00:00:00"/>
    <x v="0"/>
    <x v="4"/>
    <n v="11"/>
    <x v="1"/>
    <s v="Saturday"/>
    <n v="7"/>
    <n v="20131205"/>
    <n v="20131130"/>
    <n v="14822"/>
    <x v="3857"/>
    <s v="S"/>
    <x v="0"/>
    <n v="1"/>
    <n v="100"/>
    <n v="8"/>
    <s v="Germany"/>
    <x v="2"/>
    <x v="0"/>
    <s v="SO71365"/>
    <n v="2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357"/>
    <x v="22"/>
    <x v="0"/>
    <x v="0"/>
    <n v="1"/>
    <x v="0"/>
    <n v="20131123"/>
    <d v="2013-11-23T00:00:00"/>
    <x v="0"/>
    <x v="4"/>
    <n v="11"/>
    <x v="1"/>
    <s v="Saturday"/>
    <n v="7"/>
    <n v="20131205"/>
    <n v="20131130"/>
    <n v="12804"/>
    <x v="3883"/>
    <s v="S"/>
    <x v="0"/>
    <n v="1"/>
    <n v="100"/>
    <n v="7"/>
    <s v="France"/>
    <x v="0"/>
    <x v="0"/>
    <s v="SO713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12804"/>
    <x v="3883"/>
    <s v="S"/>
    <x v="0"/>
    <n v="1"/>
    <n v="100"/>
    <n v="7"/>
    <s v="France"/>
    <x v="0"/>
    <x v="0"/>
    <s v="SO7136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2804"/>
    <x v="3883"/>
    <s v="S"/>
    <x v="0"/>
    <n v="1"/>
    <n v="100"/>
    <n v="7"/>
    <s v="France"/>
    <x v="0"/>
    <x v="0"/>
    <s v="SO713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x v="9"/>
    <x v="9"/>
    <n v="4"/>
    <x v="1"/>
    <n v="20131123"/>
    <d v="2013-11-23T00:00:00"/>
    <x v="0"/>
    <x v="4"/>
    <n v="11"/>
    <x v="1"/>
    <s v="Saturday"/>
    <n v="7"/>
    <n v="20131205"/>
    <n v="20131130"/>
    <n v="12804"/>
    <x v="3883"/>
    <s v="S"/>
    <x v="0"/>
    <n v="1"/>
    <n v="100"/>
    <n v="7"/>
    <s v="France"/>
    <x v="0"/>
    <x v="0"/>
    <s v="SO71366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359"/>
    <x v="13"/>
    <x v="0"/>
    <x v="0"/>
    <n v="1"/>
    <x v="0"/>
    <n v="20131123"/>
    <d v="2013-11-23T00:00:00"/>
    <x v="0"/>
    <x v="4"/>
    <n v="11"/>
    <x v="1"/>
    <s v="Saturday"/>
    <n v="7"/>
    <n v="20131205"/>
    <n v="20131130"/>
    <n v="12813"/>
    <x v="652"/>
    <s v="M"/>
    <x v="1"/>
    <n v="1"/>
    <n v="100"/>
    <n v="8"/>
    <s v="Germany"/>
    <x v="2"/>
    <x v="0"/>
    <s v="SO71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n v="1043.0086999999999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12813"/>
    <x v="652"/>
    <s v="M"/>
    <x v="1"/>
    <n v="1"/>
    <n v="100"/>
    <n v="8"/>
    <s v="Germany"/>
    <x v="2"/>
    <x v="0"/>
    <s v="SO71367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2813"/>
    <x v="652"/>
    <s v="M"/>
    <x v="1"/>
    <n v="1"/>
    <n v="100"/>
    <n v="8"/>
    <s v="Germany"/>
    <x v="2"/>
    <x v="0"/>
    <s v="SO71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4"/>
    <x v="94"/>
    <x v="15"/>
    <x v="15"/>
    <n v="4"/>
    <x v="1"/>
    <n v="20131123"/>
    <d v="2013-11-23T00:00:00"/>
    <x v="0"/>
    <x v="4"/>
    <n v="11"/>
    <x v="1"/>
    <s v="Saturday"/>
    <n v="7"/>
    <n v="20131205"/>
    <n v="20131130"/>
    <n v="12813"/>
    <x v="652"/>
    <s v="M"/>
    <x v="1"/>
    <n v="1"/>
    <n v="100"/>
    <n v="8"/>
    <s v="Germany"/>
    <x v="2"/>
    <x v="0"/>
    <s v="SO713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489"/>
    <x v="60"/>
    <x v="3"/>
    <x v="3"/>
    <n v="3"/>
    <x v="2"/>
    <n v="20131123"/>
    <d v="2013-11-23T00:00:00"/>
    <x v="0"/>
    <x v="4"/>
    <n v="11"/>
    <x v="1"/>
    <s v="Saturday"/>
    <n v="7"/>
    <n v="20131205"/>
    <n v="20131130"/>
    <n v="11710"/>
    <x v="7206"/>
    <s v="M"/>
    <x v="0"/>
    <n v="1"/>
    <n v="100"/>
    <n v="4"/>
    <s v="Southwest"/>
    <x v="3"/>
    <x v="1"/>
    <s v="SO71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n v="12.417700000000004"/>
  </r>
  <r>
    <n v="225"/>
    <x v="4"/>
    <x v="4"/>
    <x v="4"/>
    <n v="3"/>
    <x v="2"/>
    <n v="20131123"/>
    <d v="2013-11-23T00:00:00"/>
    <x v="0"/>
    <x v="4"/>
    <n v="11"/>
    <x v="1"/>
    <s v="Saturday"/>
    <n v="7"/>
    <n v="20131205"/>
    <n v="20131130"/>
    <n v="11710"/>
    <x v="7206"/>
    <s v="M"/>
    <x v="0"/>
    <n v="1"/>
    <n v="100"/>
    <n v="4"/>
    <s v="Southwest"/>
    <x v="3"/>
    <x v="1"/>
    <s v="SO71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538"/>
    <x v="26"/>
    <x v="1"/>
    <x v="1"/>
    <n v="4"/>
    <x v="1"/>
    <n v="20131123"/>
    <d v="2013-11-23T00:00:00"/>
    <x v="0"/>
    <x v="4"/>
    <n v="11"/>
    <x v="1"/>
    <s v="Saturday"/>
    <n v="7"/>
    <n v="20131205"/>
    <n v="20131130"/>
    <n v="27397"/>
    <x v="8038"/>
    <s v="S"/>
    <x v="1"/>
    <n v="1"/>
    <n v="100"/>
    <n v="4"/>
    <s v="Southwest"/>
    <x v="3"/>
    <x v="1"/>
    <s v="SO71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n v="13.452699999999998"/>
  </r>
  <r>
    <n v="529"/>
    <x v="8"/>
    <x v="1"/>
    <x v="1"/>
    <n v="4"/>
    <x v="1"/>
    <n v="20131123"/>
    <d v="2013-11-23T00:00:00"/>
    <x v="0"/>
    <x v="4"/>
    <n v="11"/>
    <x v="1"/>
    <s v="Saturday"/>
    <n v="7"/>
    <n v="20131205"/>
    <n v="20131130"/>
    <n v="27397"/>
    <x v="8038"/>
    <s v="S"/>
    <x v="1"/>
    <n v="1"/>
    <n v="100"/>
    <n v="4"/>
    <s v="Southwest"/>
    <x v="3"/>
    <x v="1"/>
    <s v="SO71369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4"/>
    <x v="94"/>
    <x v="15"/>
    <x v="15"/>
    <n v="4"/>
    <x v="1"/>
    <n v="20131123"/>
    <d v="2013-11-23T00:00:00"/>
    <x v="0"/>
    <x v="4"/>
    <n v="11"/>
    <x v="1"/>
    <s v="Saturday"/>
    <n v="7"/>
    <n v="20131205"/>
    <n v="20131130"/>
    <n v="27397"/>
    <x v="8038"/>
    <s v="S"/>
    <x v="1"/>
    <n v="1"/>
    <n v="100"/>
    <n v="4"/>
    <s v="Southwest"/>
    <x v="3"/>
    <x v="1"/>
    <s v="SO7136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29"/>
    <x v="8"/>
    <x v="1"/>
    <x v="1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x v="1"/>
    <n v="1"/>
    <n v="100"/>
    <n v="1"/>
    <s v="Northwest"/>
    <x v="3"/>
    <x v="1"/>
    <s v="SO7137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538"/>
    <x v="26"/>
    <x v="1"/>
    <x v="1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x v="1"/>
    <n v="1"/>
    <n v="100"/>
    <n v="1"/>
    <s v="Northwest"/>
    <x v="3"/>
    <x v="1"/>
    <s v="SO71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n v="13.452699999999998"/>
  </r>
  <r>
    <n v="487"/>
    <x v="12"/>
    <x v="6"/>
    <x v="6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x v="1"/>
    <n v="1"/>
    <n v="100"/>
    <n v="1"/>
    <s v="Northwest"/>
    <x v="3"/>
    <x v="1"/>
    <s v="SO7137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n v="34.423700000000004"/>
  </r>
  <r>
    <n v="484"/>
    <x v="94"/>
    <x v="15"/>
    <x v="15"/>
    <n v="4"/>
    <x v="1"/>
    <n v="20131123"/>
    <d v="2013-11-23T00:00:00"/>
    <x v="0"/>
    <x v="4"/>
    <n v="11"/>
    <x v="1"/>
    <s v="Saturday"/>
    <n v="7"/>
    <n v="20131205"/>
    <n v="20131130"/>
    <n v="28075"/>
    <x v="8039"/>
    <s v="S"/>
    <x v="1"/>
    <n v="1"/>
    <n v="100"/>
    <n v="1"/>
    <s v="Northwest"/>
    <x v="3"/>
    <x v="1"/>
    <s v="SO7137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36"/>
    <x v="56"/>
    <x v="1"/>
    <x v="1"/>
    <n v="4"/>
    <x v="1"/>
    <n v="20131123"/>
    <d v="2013-11-23T00:00:00"/>
    <x v="0"/>
    <x v="4"/>
    <n v="11"/>
    <x v="1"/>
    <s v="Saturday"/>
    <n v="7"/>
    <n v="20131205"/>
    <n v="20131130"/>
    <n v="23212"/>
    <x v="8040"/>
    <s v="S"/>
    <x v="1"/>
    <n v="1"/>
    <n v="100"/>
    <n v="4"/>
    <s v="Southwest"/>
    <x v="3"/>
    <x v="1"/>
    <s v="SO71371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21933"/>
    <x v="8041"/>
    <s v="M"/>
    <x v="0"/>
    <n v="1"/>
    <n v="100"/>
    <n v="4"/>
    <s v="Southwest"/>
    <x v="3"/>
    <x v="1"/>
    <s v="SO71372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21933"/>
    <x v="8041"/>
    <s v="M"/>
    <x v="0"/>
    <n v="1"/>
    <n v="100"/>
    <n v="4"/>
    <s v="Southwest"/>
    <x v="3"/>
    <x v="1"/>
    <s v="SO71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x v="9"/>
    <x v="9"/>
    <n v="4"/>
    <x v="1"/>
    <n v="20131123"/>
    <d v="2013-11-23T00:00:00"/>
    <x v="0"/>
    <x v="4"/>
    <n v="11"/>
    <x v="1"/>
    <s v="Saturday"/>
    <n v="7"/>
    <n v="20131205"/>
    <n v="20131130"/>
    <n v="21933"/>
    <x v="8041"/>
    <s v="M"/>
    <x v="0"/>
    <n v="1"/>
    <n v="100"/>
    <n v="4"/>
    <s v="Southwest"/>
    <x v="3"/>
    <x v="1"/>
    <s v="SO7137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6"/>
    <x v="56"/>
    <x v="1"/>
    <x v="1"/>
    <n v="4"/>
    <x v="1"/>
    <n v="20131123"/>
    <d v="2013-11-23T00:00:00"/>
    <x v="0"/>
    <x v="4"/>
    <n v="11"/>
    <x v="1"/>
    <s v="Saturday"/>
    <n v="7"/>
    <n v="20131205"/>
    <n v="20131130"/>
    <n v="19411"/>
    <x v="6075"/>
    <s v="M"/>
    <x v="0"/>
    <n v="1"/>
    <n v="19"/>
    <n v="6"/>
    <s v="Canada"/>
    <x v="5"/>
    <x v="1"/>
    <s v="SO71373"/>
    <n v="1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20531"/>
    <x v="8042"/>
    <s v="M"/>
    <x v="1"/>
    <n v="1"/>
    <n v="100"/>
    <n v="4"/>
    <s v="Southwest"/>
    <x v="3"/>
    <x v="1"/>
    <s v="SO71374"/>
    <n v="1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20531"/>
    <x v="8042"/>
    <s v="M"/>
    <x v="1"/>
    <n v="1"/>
    <n v="100"/>
    <n v="4"/>
    <s v="Southwest"/>
    <x v="3"/>
    <x v="1"/>
    <s v="SO71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31"/>
    <x v="62"/>
    <x v="3"/>
    <x v="3"/>
    <n v="3"/>
    <x v="2"/>
    <n v="20131123"/>
    <d v="2013-11-23T00:00:00"/>
    <x v="0"/>
    <x v="4"/>
    <n v="11"/>
    <x v="1"/>
    <s v="Saturday"/>
    <n v="7"/>
    <n v="20131205"/>
    <n v="20131130"/>
    <n v="20531"/>
    <x v="8042"/>
    <s v="M"/>
    <x v="1"/>
    <n v="1"/>
    <n v="100"/>
    <n v="4"/>
    <s v="Southwest"/>
    <x v="3"/>
    <x v="1"/>
    <s v="SO71374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8115"/>
    <x v="8043"/>
    <s v="M"/>
    <x v="1"/>
    <n v="1"/>
    <n v="100"/>
    <n v="1"/>
    <s v="Northwest"/>
    <x v="3"/>
    <x v="1"/>
    <s v="SO71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5"/>
    <x v="4"/>
    <x v="4"/>
    <x v="4"/>
    <n v="3"/>
    <x v="2"/>
    <n v="20131123"/>
    <d v="2013-11-23T00:00:00"/>
    <x v="0"/>
    <x v="4"/>
    <n v="11"/>
    <x v="1"/>
    <s v="Saturday"/>
    <n v="7"/>
    <n v="20131205"/>
    <n v="20131130"/>
    <n v="18115"/>
    <x v="8043"/>
    <s v="M"/>
    <x v="1"/>
    <n v="1"/>
    <n v="100"/>
    <n v="1"/>
    <s v="Northwest"/>
    <x v="3"/>
    <x v="1"/>
    <s v="SO7137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7452"/>
    <x v="8044"/>
    <s v="M"/>
    <x v="1"/>
    <n v="1"/>
    <n v="100"/>
    <n v="1"/>
    <s v="Northwest"/>
    <x v="3"/>
    <x v="1"/>
    <s v="SO71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1276"/>
    <x v="5649"/>
    <s v="M"/>
    <x v="0"/>
    <n v="1"/>
    <n v="19"/>
    <n v="6"/>
    <s v="Canada"/>
    <x v="5"/>
    <x v="1"/>
    <s v="SO71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1287"/>
    <x v="5466"/>
    <s v="M"/>
    <x v="1"/>
    <n v="1"/>
    <n v="19"/>
    <n v="6"/>
    <s v="Canada"/>
    <x v="5"/>
    <x v="1"/>
    <s v="SO71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7"/>
    <x v="12"/>
    <x v="6"/>
    <x v="6"/>
    <n v="4"/>
    <x v="1"/>
    <n v="20131123"/>
    <d v="2013-11-23T00:00:00"/>
    <x v="0"/>
    <x v="4"/>
    <n v="11"/>
    <x v="1"/>
    <s v="Saturday"/>
    <n v="7"/>
    <n v="20131205"/>
    <n v="20131130"/>
    <n v="11287"/>
    <x v="5466"/>
    <s v="M"/>
    <x v="1"/>
    <n v="1"/>
    <n v="19"/>
    <n v="6"/>
    <s v="Canada"/>
    <x v="5"/>
    <x v="1"/>
    <s v="SO7137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1"/>
    <n v="41613"/>
    <n v="41608"/>
    <n v="34.423700000000004"/>
  </r>
  <r>
    <n v="225"/>
    <x v="4"/>
    <x v="4"/>
    <x v="4"/>
    <n v="3"/>
    <x v="2"/>
    <n v="20131123"/>
    <d v="2013-11-23T00:00:00"/>
    <x v="0"/>
    <x v="4"/>
    <n v="11"/>
    <x v="1"/>
    <s v="Saturday"/>
    <n v="7"/>
    <n v="20131205"/>
    <n v="20131130"/>
    <n v="16651"/>
    <x v="8045"/>
    <s v="M"/>
    <x v="0"/>
    <n v="1"/>
    <n v="100"/>
    <n v="1"/>
    <s v="Northwest"/>
    <x v="3"/>
    <x v="1"/>
    <s v="SO713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6651"/>
    <x v="8045"/>
    <s v="M"/>
    <x v="0"/>
    <n v="1"/>
    <n v="100"/>
    <n v="1"/>
    <s v="Northwest"/>
    <x v="3"/>
    <x v="1"/>
    <s v="SO713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7517"/>
    <x v="8046"/>
    <s v="S"/>
    <x v="1"/>
    <n v="1"/>
    <n v="100"/>
    <n v="4"/>
    <s v="Southwest"/>
    <x v="3"/>
    <x v="1"/>
    <s v="SO71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x v="9"/>
    <x v="9"/>
    <n v="4"/>
    <x v="1"/>
    <n v="20131123"/>
    <d v="2013-11-23T00:00:00"/>
    <x v="0"/>
    <x v="4"/>
    <n v="11"/>
    <x v="1"/>
    <s v="Saturday"/>
    <n v="7"/>
    <n v="20131205"/>
    <n v="20131130"/>
    <n v="17517"/>
    <x v="8046"/>
    <s v="S"/>
    <x v="1"/>
    <n v="1"/>
    <n v="100"/>
    <n v="4"/>
    <s v="Southwest"/>
    <x v="3"/>
    <x v="1"/>
    <s v="SO71380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15978"/>
    <x v="8047"/>
    <s v="M"/>
    <x v="1"/>
    <n v="1"/>
    <n v="100"/>
    <n v="1"/>
    <s v="Northwest"/>
    <x v="3"/>
    <x v="1"/>
    <s v="SO71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15978"/>
    <x v="8047"/>
    <s v="M"/>
    <x v="1"/>
    <n v="2"/>
    <n v="100"/>
    <n v="1"/>
    <s v="Northwest"/>
    <x v="3"/>
    <x v="1"/>
    <s v="SO71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15962"/>
    <x v="8048"/>
    <s v="S"/>
    <x v="1"/>
    <n v="1"/>
    <n v="100"/>
    <n v="1"/>
    <s v="Northwest"/>
    <x v="3"/>
    <x v="1"/>
    <s v="SO71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5"/>
    <x v="14"/>
    <x v="7"/>
    <x v="7"/>
    <n v="4"/>
    <x v="1"/>
    <n v="20131123"/>
    <d v="2013-11-23T00:00:00"/>
    <x v="0"/>
    <x v="4"/>
    <n v="11"/>
    <x v="1"/>
    <s v="Saturday"/>
    <n v="7"/>
    <n v="20131205"/>
    <n v="20131130"/>
    <n v="15962"/>
    <x v="8048"/>
    <s v="S"/>
    <x v="1"/>
    <n v="1"/>
    <n v="100"/>
    <n v="1"/>
    <s v="Northwest"/>
    <x v="3"/>
    <x v="1"/>
    <s v="SO713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222"/>
    <x v="24"/>
    <x v="9"/>
    <x v="9"/>
    <n v="4"/>
    <x v="1"/>
    <n v="20131123"/>
    <d v="2013-11-23T00:00:00"/>
    <x v="0"/>
    <x v="4"/>
    <n v="11"/>
    <x v="1"/>
    <s v="Saturday"/>
    <n v="7"/>
    <n v="20131205"/>
    <n v="20131130"/>
    <n v="15962"/>
    <x v="8048"/>
    <s v="S"/>
    <x v="1"/>
    <n v="1"/>
    <n v="100"/>
    <n v="1"/>
    <s v="Northwest"/>
    <x v="3"/>
    <x v="1"/>
    <s v="SO71382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21490"/>
    <x v="8049"/>
    <s v="M"/>
    <x v="1"/>
    <n v="1"/>
    <n v="19"/>
    <n v="6"/>
    <s v="Canada"/>
    <x v="5"/>
    <x v="1"/>
    <s v="SO71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21490"/>
    <x v="8049"/>
    <s v="M"/>
    <x v="1"/>
    <n v="2"/>
    <n v="19"/>
    <n v="6"/>
    <s v="Canada"/>
    <x v="5"/>
    <x v="1"/>
    <s v="SO713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20756"/>
    <x v="8050"/>
    <s v="M"/>
    <x v="1"/>
    <n v="1"/>
    <n v="19"/>
    <n v="6"/>
    <s v="Canada"/>
    <x v="5"/>
    <x v="1"/>
    <s v="SO71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20756"/>
    <x v="8050"/>
    <s v="M"/>
    <x v="1"/>
    <n v="2"/>
    <n v="19"/>
    <n v="6"/>
    <s v="Canada"/>
    <x v="5"/>
    <x v="1"/>
    <s v="SO71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20783"/>
    <x v="8051"/>
    <s v="M"/>
    <x v="0"/>
    <n v="1"/>
    <n v="19"/>
    <n v="6"/>
    <s v="Canada"/>
    <x v="5"/>
    <x v="1"/>
    <s v="SO713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x v="9"/>
    <x v="9"/>
    <n v="4"/>
    <x v="1"/>
    <n v="20131123"/>
    <d v="2013-11-23T00:00:00"/>
    <x v="0"/>
    <x v="4"/>
    <n v="11"/>
    <x v="1"/>
    <s v="Saturday"/>
    <n v="7"/>
    <n v="20131205"/>
    <n v="20131130"/>
    <n v="20783"/>
    <x v="8051"/>
    <s v="M"/>
    <x v="0"/>
    <n v="1"/>
    <n v="19"/>
    <n v="6"/>
    <s v="Canada"/>
    <x v="5"/>
    <x v="1"/>
    <s v="SO7138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485"/>
    <x v="14"/>
    <x v="7"/>
    <x v="7"/>
    <n v="4"/>
    <x v="1"/>
    <n v="20131123"/>
    <d v="2013-11-23T00:00:00"/>
    <x v="0"/>
    <x v="4"/>
    <n v="11"/>
    <x v="1"/>
    <s v="Saturday"/>
    <n v="7"/>
    <n v="20131205"/>
    <n v="20131130"/>
    <n v="13317"/>
    <x v="8052"/>
    <s v="S"/>
    <x v="1"/>
    <n v="1"/>
    <n v="100"/>
    <n v="4"/>
    <s v="Southwest"/>
    <x v="3"/>
    <x v="1"/>
    <s v="SO713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214"/>
    <x v="18"/>
    <x v="9"/>
    <x v="9"/>
    <n v="4"/>
    <x v="1"/>
    <n v="20131123"/>
    <d v="2013-11-23T00:00:00"/>
    <x v="0"/>
    <x v="4"/>
    <n v="11"/>
    <x v="1"/>
    <s v="Saturday"/>
    <n v="7"/>
    <n v="20131205"/>
    <n v="20131130"/>
    <n v="13317"/>
    <x v="8052"/>
    <s v="S"/>
    <x v="1"/>
    <n v="1"/>
    <n v="100"/>
    <n v="4"/>
    <s v="Southwest"/>
    <x v="3"/>
    <x v="1"/>
    <s v="SO71386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22799"/>
    <x v="8053"/>
    <s v="M"/>
    <x v="0"/>
    <n v="1"/>
    <n v="98"/>
    <n v="10"/>
    <s v="United Kingdom"/>
    <x v="1"/>
    <x v="0"/>
    <s v="SO713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6"/>
    <x v="56"/>
    <x v="1"/>
    <x v="1"/>
    <n v="4"/>
    <x v="1"/>
    <n v="20131123"/>
    <d v="2013-11-23T00:00:00"/>
    <x v="0"/>
    <x v="4"/>
    <n v="11"/>
    <x v="1"/>
    <s v="Saturday"/>
    <n v="7"/>
    <n v="20131205"/>
    <n v="20131130"/>
    <n v="22799"/>
    <x v="8053"/>
    <s v="M"/>
    <x v="0"/>
    <n v="1"/>
    <n v="98"/>
    <n v="10"/>
    <s v="United Kingdom"/>
    <x v="1"/>
    <x v="0"/>
    <s v="SO71387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x v="0"/>
    <n v="1"/>
    <n v="100"/>
    <n v="7"/>
    <s v="France"/>
    <x v="0"/>
    <x v="0"/>
    <s v="SO71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6"/>
    <x v="56"/>
    <x v="1"/>
    <x v="1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x v="0"/>
    <n v="1"/>
    <n v="100"/>
    <n v="7"/>
    <s v="France"/>
    <x v="0"/>
    <x v="0"/>
    <s v="SO71388"/>
    <n v="2"/>
    <n v="1"/>
    <n v="1"/>
    <n v="29.99"/>
    <n v="29.99"/>
    <n v="0"/>
    <n v="0"/>
    <n v="11.2163"/>
    <n v="11.2163"/>
    <n v="29.99"/>
    <n v="2.3992"/>
    <n v="0.74980000000000002"/>
    <m/>
    <m/>
    <n v="41601"/>
    <n v="41613"/>
    <n v="41608"/>
    <n v="18.773699999999998"/>
  </r>
  <r>
    <n v="485"/>
    <x v="14"/>
    <x v="7"/>
    <x v="7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x v="0"/>
    <n v="1"/>
    <n v="100"/>
    <n v="7"/>
    <s v="France"/>
    <x v="0"/>
    <x v="0"/>
    <s v="SO7138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x v="0"/>
    <n v="1"/>
    <n v="100"/>
    <n v="7"/>
    <s v="France"/>
    <x v="0"/>
    <x v="0"/>
    <s v="SO71388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7801"/>
    <x v="8054"/>
    <s v="S"/>
    <x v="0"/>
    <n v="1"/>
    <n v="100"/>
    <n v="7"/>
    <s v="France"/>
    <x v="0"/>
    <x v="0"/>
    <s v="SO713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90"/>
    <x v="3"/>
    <x v="3"/>
    <x v="3"/>
    <n v="3"/>
    <x v="2"/>
    <n v="20131123"/>
    <d v="2013-11-23T00:00:00"/>
    <x v="0"/>
    <x v="4"/>
    <n v="11"/>
    <x v="1"/>
    <s v="Saturday"/>
    <n v="7"/>
    <n v="20131205"/>
    <n v="20131130"/>
    <n v="17801"/>
    <x v="8054"/>
    <s v="S"/>
    <x v="0"/>
    <n v="1"/>
    <n v="100"/>
    <n v="7"/>
    <s v="France"/>
    <x v="0"/>
    <x v="0"/>
    <s v="SO71388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n v="12.417700000000004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21076"/>
    <x v="8055"/>
    <s v="S"/>
    <x v="1"/>
    <n v="1"/>
    <n v="100"/>
    <n v="8"/>
    <s v="Germany"/>
    <x v="2"/>
    <x v="0"/>
    <s v="SO71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29"/>
    <x v="8"/>
    <x v="1"/>
    <x v="1"/>
    <n v="4"/>
    <x v="1"/>
    <n v="20131123"/>
    <d v="2013-11-23T00:00:00"/>
    <x v="0"/>
    <x v="4"/>
    <n v="11"/>
    <x v="1"/>
    <s v="Saturday"/>
    <n v="7"/>
    <n v="20131205"/>
    <n v="20131130"/>
    <n v="19468"/>
    <x v="8056"/>
    <s v="S"/>
    <x v="1"/>
    <n v="1"/>
    <n v="100"/>
    <n v="7"/>
    <s v="France"/>
    <x v="0"/>
    <x v="0"/>
    <s v="SO71390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19468"/>
    <x v="8056"/>
    <s v="S"/>
    <x v="1"/>
    <n v="1"/>
    <n v="100"/>
    <n v="7"/>
    <s v="France"/>
    <x v="0"/>
    <x v="0"/>
    <s v="SO713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29"/>
    <x v="8"/>
    <x v="1"/>
    <x v="1"/>
    <n v="4"/>
    <x v="1"/>
    <n v="20131123"/>
    <d v="2013-11-23T00:00:00"/>
    <x v="0"/>
    <x v="4"/>
    <n v="11"/>
    <x v="1"/>
    <s v="Saturday"/>
    <n v="7"/>
    <n v="20131205"/>
    <n v="20131130"/>
    <n v="22699"/>
    <x v="8057"/>
    <s v="M"/>
    <x v="1"/>
    <n v="1"/>
    <n v="100"/>
    <n v="8"/>
    <s v="Germany"/>
    <x v="2"/>
    <x v="0"/>
    <s v="SO71391"/>
    <n v="1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486"/>
    <x v="61"/>
    <x v="13"/>
    <x v="13"/>
    <n v="4"/>
    <x v="1"/>
    <n v="20131123"/>
    <d v="2013-11-23T00:00:00"/>
    <x v="0"/>
    <x v="4"/>
    <n v="11"/>
    <x v="1"/>
    <s v="Saturday"/>
    <n v="7"/>
    <n v="20131205"/>
    <n v="20131130"/>
    <n v="22699"/>
    <x v="8057"/>
    <s v="M"/>
    <x v="1"/>
    <n v="1"/>
    <n v="100"/>
    <n v="8"/>
    <s v="Germany"/>
    <x v="2"/>
    <x v="0"/>
    <s v="SO71391"/>
    <n v="2"/>
    <n v="1"/>
    <n v="1"/>
    <n v="159"/>
    <n v="159"/>
    <n v="0"/>
    <n v="0"/>
    <n v="59.466000000000001"/>
    <n v="59.466000000000001"/>
    <n v="159"/>
    <n v="12.72"/>
    <n v="3.9750000000000001"/>
    <m/>
    <m/>
    <n v="41601"/>
    <n v="41613"/>
    <n v="41608"/>
    <n v="99.533999999999992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24152"/>
    <x v="8058"/>
    <s v="S"/>
    <x v="1"/>
    <n v="1"/>
    <n v="98"/>
    <n v="10"/>
    <s v="United Kingdom"/>
    <x v="1"/>
    <x v="0"/>
    <s v="SO71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8"/>
    <x v="26"/>
    <x v="1"/>
    <x v="1"/>
    <n v="4"/>
    <x v="1"/>
    <n v="20131123"/>
    <d v="2013-11-23T00:00:00"/>
    <x v="0"/>
    <x v="4"/>
    <n v="11"/>
    <x v="1"/>
    <s v="Saturday"/>
    <n v="7"/>
    <n v="20131205"/>
    <n v="20131130"/>
    <n v="28561"/>
    <x v="8059"/>
    <s v="S"/>
    <x v="1"/>
    <n v="1"/>
    <n v="98"/>
    <n v="10"/>
    <s v="United Kingdom"/>
    <x v="1"/>
    <x v="0"/>
    <s v="SO7139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1"/>
    <n v="41613"/>
    <n v="41608"/>
    <n v="13.452699999999998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28561"/>
    <x v="8059"/>
    <s v="S"/>
    <x v="1"/>
    <n v="1"/>
    <n v="98"/>
    <n v="10"/>
    <s v="United Kingdom"/>
    <x v="1"/>
    <x v="0"/>
    <s v="SO71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16187"/>
    <x v="8060"/>
    <s v="S"/>
    <x v="1"/>
    <n v="1"/>
    <n v="98"/>
    <n v="10"/>
    <s v="United Kingdom"/>
    <x v="1"/>
    <x v="0"/>
    <s v="SO71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41"/>
    <x v="48"/>
    <x v="1"/>
    <x v="1"/>
    <n v="4"/>
    <x v="1"/>
    <n v="20131123"/>
    <d v="2013-11-23T00:00:00"/>
    <x v="0"/>
    <x v="4"/>
    <n v="11"/>
    <x v="1"/>
    <s v="Saturday"/>
    <n v="7"/>
    <n v="20131205"/>
    <n v="20131130"/>
    <n v="26907"/>
    <x v="8061"/>
    <s v="M"/>
    <x v="0"/>
    <n v="1"/>
    <n v="100"/>
    <n v="7"/>
    <s v="France"/>
    <x v="0"/>
    <x v="0"/>
    <s v="SO71395"/>
    <n v="1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n v="18.1477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26907"/>
    <x v="8061"/>
    <s v="M"/>
    <x v="0"/>
    <n v="1"/>
    <n v="100"/>
    <n v="7"/>
    <s v="France"/>
    <x v="0"/>
    <x v="0"/>
    <s v="SO713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31"/>
    <x v="62"/>
    <x v="3"/>
    <x v="3"/>
    <n v="3"/>
    <x v="2"/>
    <n v="20131123"/>
    <d v="2013-11-23T00:00:00"/>
    <x v="0"/>
    <x v="4"/>
    <n v="11"/>
    <x v="1"/>
    <s v="Saturday"/>
    <n v="7"/>
    <n v="20131205"/>
    <n v="20131130"/>
    <n v="26907"/>
    <x v="8061"/>
    <s v="M"/>
    <x v="0"/>
    <n v="1"/>
    <n v="100"/>
    <n v="7"/>
    <s v="France"/>
    <x v="0"/>
    <x v="0"/>
    <s v="SO71395"/>
    <n v="3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467"/>
    <x v="53"/>
    <x v="11"/>
    <x v="11"/>
    <n v="3"/>
    <x v="2"/>
    <n v="20131123"/>
    <d v="2013-11-23T00:00:00"/>
    <x v="0"/>
    <x v="4"/>
    <n v="11"/>
    <x v="1"/>
    <s v="Saturday"/>
    <n v="7"/>
    <n v="20131205"/>
    <n v="20131130"/>
    <n v="26907"/>
    <x v="8061"/>
    <s v="M"/>
    <x v="0"/>
    <n v="2"/>
    <n v="100"/>
    <n v="7"/>
    <s v="France"/>
    <x v="0"/>
    <x v="0"/>
    <s v="SO71395"/>
    <n v="4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14547"/>
    <x v="6640"/>
    <s v="M"/>
    <x v="1"/>
    <n v="1"/>
    <n v="98"/>
    <n v="10"/>
    <s v="United Kingdom"/>
    <x v="1"/>
    <x v="0"/>
    <s v="SO71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41"/>
    <x v="48"/>
    <x v="1"/>
    <x v="1"/>
    <n v="4"/>
    <x v="1"/>
    <n v="20131123"/>
    <d v="2013-11-23T00:00:00"/>
    <x v="0"/>
    <x v="4"/>
    <n v="11"/>
    <x v="1"/>
    <s v="Saturday"/>
    <n v="7"/>
    <n v="20131205"/>
    <n v="20131130"/>
    <n v="14547"/>
    <x v="6640"/>
    <s v="M"/>
    <x v="1"/>
    <n v="1"/>
    <n v="98"/>
    <n v="10"/>
    <s v="United Kingdom"/>
    <x v="1"/>
    <x v="0"/>
    <s v="SO71396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n v="18.1477"/>
  </r>
  <r>
    <n v="222"/>
    <x v="24"/>
    <x v="9"/>
    <x v="9"/>
    <n v="4"/>
    <x v="1"/>
    <n v="20131123"/>
    <d v="2013-11-23T00:00:00"/>
    <x v="0"/>
    <x v="4"/>
    <n v="11"/>
    <x v="1"/>
    <s v="Saturday"/>
    <n v="7"/>
    <n v="20131205"/>
    <n v="20131130"/>
    <n v="14547"/>
    <x v="6640"/>
    <s v="M"/>
    <x v="1"/>
    <n v="1"/>
    <n v="98"/>
    <n v="10"/>
    <s v="United Kingdom"/>
    <x v="1"/>
    <x v="0"/>
    <s v="SO71396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16460"/>
    <x v="8062"/>
    <s v="S"/>
    <x v="0"/>
    <n v="1"/>
    <n v="98"/>
    <n v="10"/>
    <s v="United Kingdom"/>
    <x v="1"/>
    <x v="0"/>
    <s v="SO71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x v="9"/>
    <x v="9"/>
    <n v="4"/>
    <x v="1"/>
    <n v="20131123"/>
    <d v="2013-11-23T00:00:00"/>
    <x v="0"/>
    <x v="4"/>
    <n v="11"/>
    <x v="1"/>
    <s v="Saturday"/>
    <n v="7"/>
    <n v="20131205"/>
    <n v="20131130"/>
    <n v="16460"/>
    <x v="8062"/>
    <s v="S"/>
    <x v="0"/>
    <n v="1"/>
    <n v="98"/>
    <n v="10"/>
    <s v="United Kingdom"/>
    <x v="1"/>
    <x v="0"/>
    <s v="SO71397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x v="0"/>
    <n v="1"/>
    <n v="98"/>
    <n v="10"/>
    <s v="United Kingdom"/>
    <x v="1"/>
    <x v="0"/>
    <s v="SO713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9"/>
    <x v="32"/>
    <x v="5"/>
    <x v="5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x v="0"/>
    <n v="1"/>
    <n v="98"/>
    <n v="10"/>
    <s v="United Kingdom"/>
    <x v="1"/>
    <x v="0"/>
    <s v="SO713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x v="0"/>
    <n v="1"/>
    <n v="98"/>
    <n v="10"/>
    <s v="United Kingdom"/>
    <x v="1"/>
    <x v="0"/>
    <s v="SO713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7"/>
    <x v="36"/>
    <x v="9"/>
    <x v="9"/>
    <n v="4"/>
    <x v="1"/>
    <n v="20131123"/>
    <d v="2013-11-23T00:00:00"/>
    <x v="0"/>
    <x v="4"/>
    <n v="11"/>
    <x v="1"/>
    <s v="Saturday"/>
    <n v="7"/>
    <n v="20131205"/>
    <n v="20131130"/>
    <n v="17814"/>
    <x v="8063"/>
    <s v="M"/>
    <x v="0"/>
    <n v="1"/>
    <n v="98"/>
    <n v="10"/>
    <s v="United Kingdom"/>
    <x v="1"/>
    <x v="0"/>
    <s v="SO71398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237"/>
    <x v="96"/>
    <x v="3"/>
    <x v="3"/>
    <n v="3"/>
    <x v="2"/>
    <n v="20131123"/>
    <d v="2013-11-23T00:00:00"/>
    <x v="0"/>
    <x v="4"/>
    <n v="11"/>
    <x v="1"/>
    <s v="Saturday"/>
    <n v="7"/>
    <n v="20131205"/>
    <n v="20131130"/>
    <n v="17814"/>
    <x v="8063"/>
    <s v="M"/>
    <x v="0"/>
    <n v="1"/>
    <n v="98"/>
    <n v="10"/>
    <s v="United Kingdom"/>
    <x v="1"/>
    <x v="0"/>
    <s v="SO71398"/>
    <n v="5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12148"/>
    <x v="6320"/>
    <s v="S"/>
    <x v="0"/>
    <n v="1"/>
    <n v="100"/>
    <n v="1"/>
    <s v="Northwest"/>
    <x v="3"/>
    <x v="1"/>
    <s v="SO713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37"/>
    <x v="1"/>
    <x v="1"/>
    <x v="1"/>
    <n v="4"/>
    <x v="1"/>
    <n v="20131123"/>
    <d v="2013-11-23T00:00:00"/>
    <x v="0"/>
    <x v="4"/>
    <n v="11"/>
    <x v="1"/>
    <s v="Saturday"/>
    <n v="7"/>
    <n v="20131205"/>
    <n v="20131130"/>
    <n v="12148"/>
    <x v="6320"/>
    <s v="S"/>
    <x v="0"/>
    <n v="1"/>
    <n v="100"/>
    <n v="1"/>
    <s v="Northwest"/>
    <x v="3"/>
    <x v="1"/>
    <s v="SO7139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n v="21.91"/>
  </r>
  <r>
    <n v="222"/>
    <x v="24"/>
    <x v="9"/>
    <x v="9"/>
    <n v="4"/>
    <x v="1"/>
    <n v="20131123"/>
    <d v="2013-11-23T00:00:00"/>
    <x v="0"/>
    <x v="4"/>
    <n v="11"/>
    <x v="1"/>
    <s v="Saturday"/>
    <n v="7"/>
    <n v="20131205"/>
    <n v="20131130"/>
    <n v="12148"/>
    <x v="6320"/>
    <s v="S"/>
    <x v="0"/>
    <n v="1"/>
    <n v="100"/>
    <n v="1"/>
    <s v="Northwest"/>
    <x v="3"/>
    <x v="1"/>
    <s v="SO71399"/>
    <n v="3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37"/>
    <x v="1"/>
    <x v="1"/>
    <x v="1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x v="1"/>
    <n v="1"/>
    <n v="100"/>
    <n v="1"/>
    <s v="Northwest"/>
    <x v="3"/>
    <x v="1"/>
    <s v="SO71400"/>
    <n v="1"/>
    <n v="1"/>
    <n v="1"/>
    <n v="35"/>
    <n v="35"/>
    <n v="0"/>
    <n v="0"/>
    <n v="13.09"/>
    <n v="13.09"/>
    <n v="35"/>
    <n v="2.8"/>
    <n v="0.875"/>
    <m/>
    <m/>
    <n v="41601"/>
    <n v="41613"/>
    <n v="41608"/>
    <n v="21.91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x v="1"/>
    <n v="1"/>
    <n v="100"/>
    <n v="1"/>
    <s v="Northwest"/>
    <x v="3"/>
    <x v="1"/>
    <s v="SO714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5"/>
    <x v="14"/>
    <x v="7"/>
    <x v="7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x v="1"/>
    <n v="1"/>
    <n v="100"/>
    <n v="1"/>
    <s v="Northwest"/>
    <x v="3"/>
    <x v="1"/>
    <s v="SO714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x v="1"/>
    <n v="1"/>
    <n v="100"/>
    <n v="1"/>
    <s v="Northwest"/>
    <x v="3"/>
    <x v="1"/>
    <s v="SO71400"/>
    <n v="4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1254"/>
    <x v="7079"/>
    <s v="M"/>
    <x v="1"/>
    <n v="1"/>
    <n v="100"/>
    <n v="1"/>
    <s v="Northwest"/>
    <x v="3"/>
    <x v="1"/>
    <s v="SO7140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73"/>
    <x v="97"/>
    <x v="10"/>
    <x v="10"/>
    <n v="3"/>
    <x v="2"/>
    <n v="20131123"/>
    <d v="2013-11-23T00:00:00"/>
    <x v="0"/>
    <x v="4"/>
    <n v="11"/>
    <x v="1"/>
    <s v="Saturday"/>
    <n v="7"/>
    <n v="20131205"/>
    <n v="20131130"/>
    <n v="11254"/>
    <x v="7079"/>
    <s v="M"/>
    <x v="1"/>
    <n v="1"/>
    <n v="100"/>
    <n v="1"/>
    <s v="Northwest"/>
    <x v="3"/>
    <x v="1"/>
    <s v="SO71400"/>
    <n v="6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n v="39.751000000000005"/>
  </r>
  <r>
    <n v="485"/>
    <x v="14"/>
    <x v="7"/>
    <x v="7"/>
    <n v="4"/>
    <x v="1"/>
    <n v="20131123"/>
    <d v="2013-11-23T00:00:00"/>
    <x v="0"/>
    <x v="4"/>
    <n v="11"/>
    <x v="1"/>
    <s v="Saturday"/>
    <n v="7"/>
    <n v="20131205"/>
    <n v="20131130"/>
    <n v="19646"/>
    <x v="6758"/>
    <s v="S"/>
    <x v="1"/>
    <n v="1"/>
    <n v="19"/>
    <n v="6"/>
    <s v="Canada"/>
    <x v="5"/>
    <x v="1"/>
    <s v="SO714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73"/>
    <x v="97"/>
    <x v="10"/>
    <x v="10"/>
    <n v="3"/>
    <x v="2"/>
    <n v="20131123"/>
    <d v="2013-11-23T00:00:00"/>
    <x v="0"/>
    <x v="4"/>
    <n v="11"/>
    <x v="1"/>
    <s v="Saturday"/>
    <n v="7"/>
    <n v="20131205"/>
    <n v="20131130"/>
    <n v="19646"/>
    <x v="6758"/>
    <s v="S"/>
    <x v="1"/>
    <n v="1"/>
    <n v="19"/>
    <n v="6"/>
    <s v="Canada"/>
    <x v="5"/>
    <x v="1"/>
    <s v="SO714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01"/>
    <n v="41613"/>
    <n v="41608"/>
    <n v="39.751000000000005"/>
  </r>
  <r>
    <n v="485"/>
    <x v="14"/>
    <x v="7"/>
    <x v="7"/>
    <n v="4"/>
    <x v="1"/>
    <n v="20131123"/>
    <d v="2013-11-23T00:00:00"/>
    <x v="0"/>
    <x v="4"/>
    <n v="11"/>
    <x v="1"/>
    <s v="Saturday"/>
    <n v="7"/>
    <n v="20131205"/>
    <n v="20131130"/>
    <n v="12968"/>
    <x v="8064"/>
    <s v="M"/>
    <x v="0"/>
    <n v="1"/>
    <n v="100"/>
    <n v="1"/>
    <s v="Northwest"/>
    <x v="3"/>
    <x v="1"/>
    <s v="SO714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234"/>
    <x v="57"/>
    <x v="3"/>
    <x v="3"/>
    <n v="3"/>
    <x v="2"/>
    <n v="20131123"/>
    <d v="2013-11-23T00:00:00"/>
    <x v="0"/>
    <x v="4"/>
    <n v="11"/>
    <x v="1"/>
    <s v="Saturday"/>
    <n v="7"/>
    <n v="20131205"/>
    <n v="20131130"/>
    <n v="12652"/>
    <x v="8065"/>
    <s v="M"/>
    <x v="0"/>
    <n v="1"/>
    <n v="98"/>
    <n v="10"/>
    <s v="United Kingdom"/>
    <x v="1"/>
    <x v="0"/>
    <s v="SO71403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237"/>
    <x v="96"/>
    <x v="3"/>
    <x v="3"/>
    <n v="3"/>
    <x v="2"/>
    <n v="20131123"/>
    <d v="2013-11-23T00:00:00"/>
    <x v="0"/>
    <x v="4"/>
    <n v="11"/>
    <x v="1"/>
    <s v="Saturday"/>
    <n v="7"/>
    <n v="20131205"/>
    <n v="20131130"/>
    <n v="12470"/>
    <x v="8066"/>
    <s v="M"/>
    <x v="0"/>
    <n v="1"/>
    <n v="100"/>
    <n v="8"/>
    <s v="Germany"/>
    <x v="2"/>
    <x v="0"/>
    <s v="SO71404"/>
    <n v="1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595"/>
    <x v="121"/>
    <x v="0"/>
    <x v="0"/>
    <n v="1"/>
    <x v="0"/>
    <n v="20131123"/>
    <d v="2013-11-23T00:00:00"/>
    <x v="0"/>
    <x v="4"/>
    <n v="11"/>
    <x v="1"/>
    <s v="Saturday"/>
    <n v="7"/>
    <n v="20131205"/>
    <n v="20131130"/>
    <n v="16121"/>
    <x v="8067"/>
    <s v="M"/>
    <x v="0"/>
    <n v="1"/>
    <n v="19"/>
    <n v="6"/>
    <s v="Canada"/>
    <x v="5"/>
    <x v="1"/>
    <s v="SO7140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n v="256.77210000000002"/>
  </r>
  <r>
    <n v="535"/>
    <x v="101"/>
    <x v="1"/>
    <x v="1"/>
    <n v="4"/>
    <x v="1"/>
    <n v="20131123"/>
    <d v="2013-11-23T00:00:00"/>
    <x v="0"/>
    <x v="4"/>
    <n v="11"/>
    <x v="1"/>
    <s v="Saturday"/>
    <n v="7"/>
    <n v="20131205"/>
    <n v="20131130"/>
    <n v="16121"/>
    <x v="8067"/>
    <s v="M"/>
    <x v="0"/>
    <n v="1"/>
    <n v="19"/>
    <n v="6"/>
    <s v="Canada"/>
    <x v="5"/>
    <x v="1"/>
    <s v="SO714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465"/>
    <x v="37"/>
    <x v="11"/>
    <x v="11"/>
    <n v="3"/>
    <x v="2"/>
    <n v="20131123"/>
    <d v="2013-11-23T00:00:00"/>
    <x v="0"/>
    <x v="4"/>
    <n v="11"/>
    <x v="1"/>
    <s v="Saturday"/>
    <n v="7"/>
    <n v="20131205"/>
    <n v="20131130"/>
    <n v="16121"/>
    <x v="8067"/>
    <s v="M"/>
    <x v="0"/>
    <n v="1"/>
    <n v="19"/>
    <n v="6"/>
    <s v="Canada"/>
    <x v="5"/>
    <x v="1"/>
    <s v="SO71405"/>
    <n v="3"/>
    <n v="1"/>
    <n v="1"/>
    <n v="24.49"/>
    <n v="24.49"/>
    <n v="0"/>
    <n v="0"/>
    <n v="9.1593"/>
    <n v="9.1593"/>
    <n v="24.49"/>
    <n v="1.9592000000000001"/>
    <n v="0.61229999999999996"/>
    <m/>
    <m/>
    <n v="41601"/>
    <n v="41613"/>
    <n v="41608"/>
    <n v="15.330699999999998"/>
  </r>
  <r>
    <n v="353"/>
    <x v="0"/>
    <x v="0"/>
    <x v="0"/>
    <n v="1"/>
    <x v="0"/>
    <n v="20131123"/>
    <d v="2013-11-23T00:00:00"/>
    <x v="0"/>
    <x v="4"/>
    <n v="11"/>
    <x v="1"/>
    <s v="Saturday"/>
    <n v="7"/>
    <n v="20131205"/>
    <n v="20131130"/>
    <n v="17592"/>
    <x v="8068"/>
    <s v="M"/>
    <x v="1"/>
    <n v="2"/>
    <n v="100"/>
    <n v="4"/>
    <s v="Southwest"/>
    <x v="3"/>
    <x v="1"/>
    <s v="SO714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478"/>
    <x v="11"/>
    <x v="5"/>
    <x v="5"/>
    <n v="4"/>
    <x v="1"/>
    <n v="20131123"/>
    <d v="2013-11-23T00:00:00"/>
    <x v="0"/>
    <x v="4"/>
    <n v="11"/>
    <x v="1"/>
    <s v="Saturday"/>
    <n v="7"/>
    <n v="20131205"/>
    <n v="20131130"/>
    <n v="17592"/>
    <x v="8068"/>
    <s v="M"/>
    <x v="1"/>
    <n v="1"/>
    <n v="100"/>
    <n v="4"/>
    <s v="Southwest"/>
    <x v="3"/>
    <x v="1"/>
    <s v="SO71406"/>
    <n v="2"/>
    <n v="1"/>
    <n v="1"/>
    <n v="9.99"/>
    <n v="9.99"/>
    <n v="0"/>
    <n v="0"/>
    <n v="3.7363"/>
    <n v="3.7363"/>
    <n v="9.99"/>
    <n v="0.79920000000000002"/>
    <n v="0.24979999999999999"/>
    <m/>
    <m/>
    <n v="41601"/>
    <n v="41613"/>
    <n v="41608"/>
    <n v="6.2537000000000003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7592"/>
    <x v="8068"/>
    <s v="M"/>
    <x v="1"/>
    <n v="1"/>
    <n v="100"/>
    <n v="4"/>
    <s v="Southwest"/>
    <x v="3"/>
    <x v="1"/>
    <s v="SO714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361"/>
    <x v="21"/>
    <x v="0"/>
    <x v="0"/>
    <n v="1"/>
    <x v="0"/>
    <n v="20131123"/>
    <d v="2013-11-23T00:00:00"/>
    <x v="0"/>
    <x v="4"/>
    <n v="11"/>
    <x v="1"/>
    <s v="Saturday"/>
    <n v="7"/>
    <n v="20131205"/>
    <n v="20131130"/>
    <n v="17475"/>
    <x v="8069"/>
    <s v="M"/>
    <x v="1"/>
    <n v="1"/>
    <n v="100"/>
    <n v="4"/>
    <s v="Southwest"/>
    <x v="3"/>
    <x v="1"/>
    <s v="SO71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n v="1043.0086999999999"/>
  </r>
  <r>
    <n v="485"/>
    <x v="14"/>
    <x v="7"/>
    <x v="7"/>
    <n v="4"/>
    <x v="1"/>
    <n v="20131123"/>
    <d v="2013-11-23T00:00:00"/>
    <x v="0"/>
    <x v="4"/>
    <n v="11"/>
    <x v="1"/>
    <s v="Saturday"/>
    <n v="7"/>
    <n v="20131205"/>
    <n v="20131130"/>
    <n v="17475"/>
    <x v="8069"/>
    <s v="M"/>
    <x v="1"/>
    <n v="1"/>
    <n v="100"/>
    <n v="4"/>
    <s v="Southwest"/>
    <x v="3"/>
    <x v="1"/>
    <s v="SO71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1"/>
    <n v="41613"/>
    <n v="41608"/>
    <n v="13.759500000000001"/>
  </r>
  <r>
    <n v="490"/>
    <x v="3"/>
    <x v="3"/>
    <x v="3"/>
    <n v="3"/>
    <x v="2"/>
    <n v="20131123"/>
    <d v="2013-11-23T00:00:00"/>
    <x v="0"/>
    <x v="4"/>
    <n v="11"/>
    <x v="1"/>
    <s v="Saturday"/>
    <n v="7"/>
    <n v="20131205"/>
    <n v="20131130"/>
    <n v="17475"/>
    <x v="8069"/>
    <s v="M"/>
    <x v="1"/>
    <n v="1"/>
    <n v="100"/>
    <n v="4"/>
    <s v="Southwest"/>
    <x v="3"/>
    <x v="1"/>
    <s v="SO714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1"/>
    <n v="41613"/>
    <n v="41608"/>
    <n v="12.417700000000004"/>
  </r>
  <r>
    <n v="357"/>
    <x v="22"/>
    <x v="0"/>
    <x v="0"/>
    <n v="1"/>
    <x v="0"/>
    <n v="20131123"/>
    <d v="2013-11-23T00:00:00"/>
    <x v="0"/>
    <x v="4"/>
    <n v="11"/>
    <x v="1"/>
    <s v="Saturday"/>
    <n v="7"/>
    <n v="20131205"/>
    <n v="20131130"/>
    <n v="18351"/>
    <x v="8070"/>
    <s v="M"/>
    <x v="1"/>
    <n v="2"/>
    <n v="100"/>
    <n v="4"/>
    <s v="Southwest"/>
    <x v="3"/>
    <x v="1"/>
    <s v="SO71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355"/>
    <x v="9"/>
    <x v="0"/>
    <x v="0"/>
    <n v="1"/>
    <x v="0"/>
    <n v="20131123"/>
    <d v="2013-11-23T00:00:00"/>
    <x v="0"/>
    <x v="4"/>
    <n v="11"/>
    <x v="1"/>
    <s v="Saturday"/>
    <n v="7"/>
    <n v="20131205"/>
    <n v="20131130"/>
    <n v="17417"/>
    <x v="8071"/>
    <s v="M"/>
    <x v="1"/>
    <n v="1"/>
    <n v="100"/>
    <n v="4"/>
    <s v="Southwest"/>
    <x v="3"/>
    <x v="1"/>
    <s v="SO71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537"/>
    <x v="1"/>
    <x v="1"/>
    <x v="1"/>
    <n v="4"/>
    <x v="1"/>
    <n v="20131123"/>
    <d v="2013-11-23T00:00:00"/>
    <x v="0"/>
    <x v="4"/>
    <n v="11"/>
    <x v="1"/>
    <s v="Saturday"/>
    <n v="7"/>
    <n v="20131205"/>
    <n v="20131130"/>
    <n v="17417"/>
    <x v="8071"/>
    <s v="M"/>
    <x v="1"/>
    <n v="1"/>
    <n v="100"/>
    <n v="4"/>
    <s v="Southwest"/>
    <x v="3"/>
    <x v="1"/>
    <s v="SO71409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n v="21.91"/>
  </r>
  <r>
    <n v="353"/>
    <x v="0"/>
    <x v="0"/>
    <x v="0"/>
    <n v="1"/>
    <x v="0"/>
    <n v="20131123"/>
    <d v="2013-11-23T00:00:00"/>
    <x v="0"/>
    <x v="4"/>
    <n v="11"/>
    <x v="1"/>
    <s v="Saturday"/>
    <n v="7"/>
    <n v="20131205"/>
    <n v="20131130"/>
    <n v="16983"/>
    <x v="8072"/>
    <s v="M"/>
    <x v="1"/>
    <n v="1"/>
    <n v="100"/>
    <n v="4"/>
    <s v="Southwest"/>
    <x v="3"/>
    <x v="1"/>
    <s v="SO714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537"/>
    <x v="1"/>
    <x v="1"/>
    <x v="1"/>
    <n v="4"/>
    <x v="1"/>
    <n v="20131123"/>
    <d v="2013-11-23T00:00:00"/>
    <x v="0"/>
    <x v="4"/>
    <n v="11"/>
    <x v="1"/>
    <s v="Saturday"/>
    <n v="7"/>
    <n v="20131205"/>
    <n v="20131130"/>
    <n v="16983"/>
    <x v="8072"/>
    <s v="M"/>
    <x v="1"/>
    <n v="1"/>
    <n v="100"/>
    <n v="4"/>
    <s v="Southwest"/>
    <x v="3"/>
    <x v="1"/>
    <s v="SO71410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n v="21.91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16983"/>
    <x v="8072"/>
    <s v="M"/>
    <x v="1"/>
    <n v="1"/>
    <n v="100"/>
    <n v="4"/>
    <s v="Southwest"/>
    <x v="3"/>
    <x v="1"/>
    <s v="SO714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359"/>
    <x v="13"/>
    <x v="0"/>
    <x v="0"/>
    <n v="1"/>
    <x v="0"/>
    <n v="20131123"/>
    <d v="2013-11-23T00:00:00"/>
    <x v="0"/>
    <x v="4"/>
    <n v="11"/>
    <x v="1"/>
    <s v="Saturday"/>
    <n v="7"/>
    <n v="20131205"/>
    <n v="20131130"/>
    <n v="13362"/>
    <x v="2968"/>
    <s v="S"/>
    <x v="0"/>
    <n v="1"/>
    <n v="100"/>
    <n v="4"/>
    <s v="Southwest"/>
    <x v="3"/>
    <x v="1"/>
    <s v="SO714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1"/>
    <n v="41613"/>
    <n v="41608"/>
    <n v="1043.0086999999999"/>
  </r>
  <r>
    <n v="353"/>
    <x v="0"/>
    <x v="0"/>
    <x v="0"/>
    <n v="1"/>
    <x v="0"/>
    <n v="20131123"/>
    <d v="2013-11-23T00:00:00"/>
    <x v="0"/>
    <x v="4"/>
    <n v="11"/>
    <x v="1"/>
    <s v="Saturday"/>
    <n v="7"/>
    <n v="20131205"/>
    <n v="20131130"/>
    <n v="13357"/>
    <x v="2960"/>
    <s v="S"/>
    <x v="1"/>
    <n v="1"/>
    <n v="100"/>
    <n v="4"/>
    <s v="Southwest"/>
    <x v="3"/>
    <x v="1"/>
    <s v="SO714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1"/>
    <n v="41613"/>
    <n v="41608"/>
    <n v="1054.3704999999998"/>
  </r>
  <r>
    <n v="537"/>
    <x v="1"/>
    <x v="1"/>
    <x v="1"/>
    <n v="4"/>
    <x v="1"/>
    <n v="20131123"/>
    <d v="2013-11-23T00:00:00"/>
    <x v="0"/>
    <x v="4"/>
    <n v="11"/>
    <x v="1"/>
    <s v="Saturday"/>
    <n v="7"/>
    <n v="20131205"/>
    <n v="20131130"/>
    <n v="13357"/>
    <x v="2960"/>
    <s v="S"/>
    <x v="1"/>
    <n v="1"/>
    <n v="100"/>
    <n v="4"/>
    <s v="Southwest"/>
    <x v="3"/>
    <x v="1"/>
    <s v="SO71412"/>
    <n v="2"/>
    <n v="1"/>
    <n v="1"/>
    <n v="35"/>
    <n v="35"/>
    <n v="0"/>
    <n v="0"/>
    <n v="13.09"/>
    <n v="13.09"/>
    <n v="35"/>
    <n v="2.8"/>
    <n v="0.875"/>
    <m/>
    <m/>
    <n v="41601"/>
    <n v="41613"/>
    <n v="41608"/>
    <n v="21.91"/>
  </r>
  <r>
    <n v="528"/>
    <x v="44"/>
    <x v="1"/>
    <x v="1"/>
    <n v="4"/>
    <x v="1"/>
    <n v="20131123"/>
    <d v="2013-11-23T00:00:00"/>
    <x v="0"/>
    <x v="4"/>
    <n v="11"/>
    <x v="1"/>
    <s v="Saturday"/>
    <n v="7"/>
    <n v="20131205"/>
    <n v="20131130"/>
    <n v="13357"/>
    <x v="2960"/>
    <s v="S"/>
    <x v="1"/>
    <n v="1"/>
    <n v="100"/>
    <n v="4"/>
    <s v="Southwest"/>
    <x v="3"/>
    <x v="1"/>
    <s v="SO71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13357"/>
    <x v="2960"/>
    <s v="S"/>
    <x v="1"/>
    <n v="1"/>
    <n v="100"/>
    <n v="4"/>
    <s v="Southwest"/>
    <x v="3"/>
    <x v="1"/>
    <s v="SO714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563"/>
    <x v="114"/>
    <x v="8"/>
    <x v="8"/>
    <n v="1"/>
    <x v="0"/>
    <n v="20131123"/>
    <d v="2013-11-23T00:00:00"/>
    <x v="0"/>
    <x v="4"/>
    <n v="11"/>
    <x v="1"/>
    <s v="Saturday"/>
    <n v="7"/>
    <n v="20131205"/>
    <n v="20131130"/>
    <n v="11609"/>
    <x v="3027"/>
    <s v="S"/>
    <x v="1"/>
    <n v="1"/>
    <n v="98"/>
    <n v="10"/>
    <s v="United Kingdom"/>
    <x v="1"/>
    <x v="0"/>
    <s v="SO714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541"/>
    <x v="48"/>
    <x v="1"/>
    <x v="1"/>
    <n v="4"/>
    <x v="1"/>
    <n v="20131123"/>
    <d v="2013-11-23T00:00:00"/>
    <x v="0"/>
    <x v="4"/>
    <n v="11"/>
    <x v="1"/>
    <s v="Saturday"/>
    <n v="7"/>
    <n v="20131205"/>
    <n v="20131130"/>
    <n v="11609"/>
    <x v="3027"/>
    <s v="S"/>
    <x v="1"/>
    <n v="1"/>
    <n v="98"/>
    <n v="10"/>
    <s v="United Kingdom"/>
    <x v="1"/>
    <x v="0"/>
    <s v="SO71413"/>
    <n v="2"/>
    <n v="1"/>
    <n v="1"/>
    <n v="28.99"/>
    <n v="28.99"/>
    <n v="0"/>
    <n v="0"/>
    <n v="10.8423"/>
    <n v="10.8423"/>
    <n v="28.99"/>
    <n v="2.3191999999999999"/>
    <n v="0.7248"/>
    <m/>
    <m/>
    <n v="41601"/>
    <n v="41613"/>
    <n v="41608"/>
    <n v="18.1477"/>
  </r>
  <r>
    <n v="530"/>
    <x v="47"/>
    <x v="1"/>
    <x v="1"/>
    <n v="4"/>
    <x v="1"/>
    <n v="20131123"/>
    <d v="2013-11-23T00:00:00"/>
    <x v="0"/>
    <x v="4"/>
    <n v="11"/>
    <x v="1"/>
    <s v="Saturday"/>
    <n v="7"/>
    <n v="20131205"/>
    <n v="20131130"/>
    <n v="11609"/>
    <x v="3027"/>
    <s v="S"/>
    <x v="1"/>
    <n v="1"/>
    <n v="98"/>
    <n v="10"/>
    <s v="United Kingdom"/>
    <x v="1"/>
    <x v="0"/>
    <s v="SO714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22"/>
    <x v="24"/>
    <x v="9"/>
    <x v="9"/>
    <n v="4"/>
    <x v="1"/>
    <n v="20131123"/>
    <d v="2013-11-23T00:00:00"/>
    <x v="0"/>
    <x v="4"/>
    <n v="11"/>
    <x v="1"/>
    <s v="Saturday"/>
    <n v="7"/>
    <n v="20131205"/>
    <n v="20131130"/>
    <n v="11609"/>
    <x v="3027"/>
    <s v="S"/>
    <x v="1"/>
    <n v="1"/>
    <n v="98"/>
    <n v="10"/>
    <s v="United Kingdom"/>
    <x v="1"/>
    <x v="0"/>
    <s v="SO71413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82"/>
    <x v="115"/>
    <x v="2"/>
    <x v="2"/>
    <n v="1"/>
    <x v="0"/>
    <n v="20131123"/>
    <d v="2013-11-23T00:00:00"/>
    <x v="0"/>
    <x v="4"/>
    <n v="11"/>
    <x v="1"/>
    <s v="Saturday"/>
    <n v="7"/>
    <n v="20131205"/>
    <n v="20131130"/>
    <n v="22907"/>
    <x v="2088"/>
    <s v="M"/>
    <x v="1"/>
    <n v="1"/>
    <n v="6"/>
    <n v="9"/>
    <s v="Australia"/>
    <x v="4"/>
    <x v="2"/>
    <s v="SO71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n v="618.48"/>
  </r>
  <r>
    <n v="539"/>
    <x v="41"/>
    <x v="1"/>
    <x v="1"/>
    <n v="4"/>
    <x v="1"/>
    <n v="20131123"/>
    <d v="2013-11-23T00:00:00"/>
    <x v="0"/>
    <x v="4"/>
    <n v="11"/>
    <x v="1"/>
    <s v="Saturday"/>
    <n v="7"/>
    <n v="20131205"/>
    <n v="20131130"/>
    <n v="22907"/>
    <x v="2088"/>
    <s v="M"/>
    <x v="1"/>
    <n v="1"/>
    <n v="6"/>
    <n v="9"/>
    <s v="Australia"/>
    <x v="4"/>
    <x v="2"/>
    <s v="SO71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582"/>
    <x v="115"/>
    <x v="2"/>
    <x v="2"/>
    <n v="1"/>
    <x v="0"/>
    <n v="20131123"/>
    <d v="2013-11-23T00:00:00"/>
    <x v="0"/>
    <x v="4"/>
    <n v="11"/>
    <x v="1"/>
    <s v="Saturday"/>
    <n v="7"/>
    <n v="20131205"/>
    <n v="20131130"/>
    <n v="15648"/>
    <x v="724"/>
    <s v="M"/>
    <x v="1"/>
    <n v="1"/>
    <n v="6"/>
    <n v="9"/>
    <s v="Australia"/>
    <x v="4"/>
    <x v="2"/>
    <s v="SO714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n v="618.48"/>
  </r>
  <r>
    <n v="217"/>
    <x v="36"/>
    <x v="9"/>
    <x v="9"/>
    <n v="4"/>
    <x v="1"/>
    <n v="20131123"/>
    <d v="2013-11-23T00:00:00"/>
    <x v="0"/>
    <x v="4"/>
    <n v="11"/>
    <x v="1"/>
    <s v="Saturday"/>
    <n v="7"/>
    <n v="20131205"/>
    <n v="20131130"/>
    <n v="15648"/>
    <x v="724"/>
    <s v="M"/>
    <x v="1"/>
    <n v="1"/>
    <n v="6"/>
    <n v="9"/>
    <s v="Australia"/>
    <x v="4"/>
    <x v="2"/>
    <s v="SO71415"/>
    <n v="2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561"/>
    <x v="108"/>
    <x v="8"/>
    <x v="8"/>
    <n v="1"/>
    <x v="0"/>
    <n v="20131123"/>
    <d v="2013-11-23T00:00:00"/>
    <x v="0"/>
    <x v="4"/>
    <n v="11"/>
    <x v="1"/>
    <s v="Saturday"/>
    <n v="7"/>
    <n v="20131205"/>
    <n v="20131130"/>
    <n v="13103"/>
    <x v="1837"/>
    <s v="S"/>
    <x v="1"/>
    <n v="1"/>
    <n v="6"/>
    <n v="9"/>
    <s v="Australia"/>
    <x v="4"/>
    <x v="2"/>
    <s v="SO714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479"/>
    <x v="32"/>
    <x v="5"/>
    <x v="5"/>
    <n v="4"/>
    <x v="1"/>
    <n v="20131123"/>
    <d v="2013-11-23T00:00:00"/>
    <x v="0"/>
    <x v="4"/>
    <n v="11"/>
    <x v="1"/>
    <s v="Saturday"/>
    <n v="7"/>
    <n v="20131205"/>
    <n v="20131130"/>
    <n v="13103"/>
    <x v="1837"/>
    <s v="S"/>
    <x v="1"/>
    <n v="1"/>
    <n v="6"/>
    <n v="9"/>
    <s v="Australia"/>
    <x v="4"/>
    <x v="2"/>
    <s v="SO714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3103"/>
    <x v="1837"/>
    <s v="S"/>
    <x v="1"/>
    <n v="1"/>
    <n v="6"/>
    <n v="9"/>
    <s v="Australia"/>
    <x v="4"/>
    <x v="2"/>
    <s v="SO71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561"/>
    <x v="108"/>
    <x v="8"/>
    <x v="8"/>
    <n v="1"/>
    <x v="0"/>
    <n v="20131123"/>
    <d v="2013-11-23T00:00:00"/>
    <x v="0"/>
    <x v="4"/>
    <n v="11"/>
    <x v="1"/>
    <s v="Saturday"/>
    <n v="7"/>
    <n v="20131205"/>
    <n v="20131130"/>
    <n v="13114"/>
    <x v="2117"/>
    <s v="S"/>
    <x v="0"/>
    <n v="1"/>
    <n v="6"/>
    <n v="9"/>
    <s v="Australia"/>
    <x v="4"/>
    <x v="2"/>
    <s v="SO714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594"/>
    <x v="109"/>
    <x v="0"/>
    <x v="0"/>
    <n v="1"/>
    <x v="0"/>
    <n v="20131123"/>
    <d v="2013-11-23T00:00:00"/>
    <x v="0"/>
    <x v="4"/>
    <n v="11"/>
    <x v="1"/>
    <s v="Saturday"/>
    <n v="7"/>
    <n v="20131205"/>
    <n v="20131130"/>
    <n v="12586"/>
    <x v="2986"/>
    <s v="S"/>
    <x v="0"/>
    <n v="1"/>
    <n v="6"/>
    <n v="9"/>
    <s v="Australia"/>
    <x v="4"/>
    <x v="2"/>
    <s v="SO7141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1"/>
    <n v="41613"/>
    <n v="41608"/>
    <n v="256.77210000000002"/>
  </r>
  <r>
    <n v="589"/>
    <x v="110"/>
    <x v="0"/>
    <x v="0"/>
    <n v="1"/>
    <x v="0"/>
    <n v="20131123"/>
    <d v="2013-11-23T00:00:00"/>
    <x v="0"/>
    <x v="4"/>
    <n v="11"/>
    <x v="1"/>
    <s v="Saturday"/>
    <n v="7"/>
    <n v="20131205"/>
    <n v="20131130"/>
    <n v="15213"/>
    <x v="952"/>
    <s v="M"/>
    <x v="0"/>
    <n v="1"/>
    <n v="6"/>
    <n v="9"/>
    <s v="Australia"/>
    <x v="4"/>
    <x v="2"/>
    <s v="SO714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1"/>
    <n v="41613"/>
    <n v="41608"/>
    <n v="349.71160000000003"/>
  </r>
  <r>
    <n v="580"/>
    <x v="54"/>
    <x v="2"/>
    <x v="2"/>
    <n v="1"/>
    <x v="0"/>
    <n v="20131123"/>
    <d v="2013-11-23T00:00:00"/>
    <x v="0"/>
    <x v="4"/>
    <n v="11"/>
    <x v="1"/>
    <s v="Saturday"/>
    <n v="7"/>
    <n v="20131205"/>
    <n v="20131130"/>
    <n v="17861"/>
    <x v="8073"/>
    <s v="S"/>
    <x v="0"/>
    <n v="1"/>
    <n v="19"/>
    <n v="6"/>
    <s v="Canada"/>
    <x v="5"/>
    <x v="1"/>
    <s v="SO714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1"/>
    <n v="41613"/>
    <n v="41608"/>
    <n v="618.48"/>
  </r>
  <r>
    <n v="479"/>
    <x v="32"/>
    <x v="5"/>
    <x v="5"/>
    <n v="4"/>
    <x v="1"/>
    <n v="20131123"/>
    <d v="2013-11-23T00:00:00"/>
    <x v="0"/>
    <x v="4"/>
    <n v="11"/>
    <x v="1"/>
    <s v="Saturday"/>
    <n v="7"/>
    <n v="20131205"/>
    <n v="20131130"/>
    <n v="17861"/>
    <x v="8073"/>
    <s v="S"/>
    <x v="0"/>
    <n v="1"/>
    <n v="19"/>
    <n v="6"/>
    <s v="Canada"/>
    <x v="5"/>
    <x v="1"/>
    <s v="SO714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17861"/>
    <x v="8073"/>
    <s v="S"/>
    <x v="0"/>
    <n v="1"/>
    <n v="19"/>
    <n v="6"/>
    <s v="Canada"/>
    <x v="5"/>
    <x v="1"/>
    <s v="SO714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14"/>
    <x v="18"/>
    <x v="9"/>
    <x v="9"/>
    <n v="4"/>
    <x v="1"/>
    <n v="20131123"/>
    <d v="2013-11-23T00:00:00"/>
    <x v="0"/>
    <x v="4"/>
    <n v="11"/>
    <x v="1"/>
    <s v="Saturday"/>
    <n v="7"/>
    <n v="20131205"/>
    <n v="20131130"/>
    <n v="17861"/>
    <x v="8073"/>
    <s v="S"/>
    <x v="0"/>
    <n v="1"/>
    <n v="19"/>
    <n v="6"/>
    <s v="Canada"/>
    <x v="5"/>
    <x v="1"/>
    <s v="SO71420"/>
    <n v="4"/>
    <n v="1"/>
    <n v="1"/>
    <n v="34.99"/>
    <n v="34.99"/>
    <n v="0"/>
    <n v="0"/>
    <n v="13.0863"/>
    <n v="13.0863"/>
    <n v="34.99"/>
    <n v="2.7991999999999999"/>
    <n v="0.87480000000000002"/>
    <m/>
    <m/>
    <n v="41601"/>
    <n v="41613"/>
    <n v="41608"/>
    <n v="21.903700000000001"/>
  </r>
  <r>
    <n v="384"/>
    <x v="40"/>
    <x v="2"/>
    <x v="2"/>
    <n v="1"/>
    <x v="0"/>
    <n v="20131123"/>
    <d v="2013-11-23T00:00:00"/>
    <x v="0"/>
    <x v="4"/>
    <n v="11"/>
    <x v="1"/>
    <s v="Saturday"/>
    <n v="7"/>
    <n v="20131205"/>
    <n v="20131130"/>
    <n v="25446"/>
    <x v="8074"/>
    <s v="M"/>
    <x v="0"/>
    <n v="1"/>
    <n v="98"/>
    <n v="10"/>
    <s v="United Kingdom"/>
    <x v="1"/>
    <x v="0"/>
    <s v="SO714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n v="407.41020000000003"/>
  </r>
  <r>
    <n v="529"/>
    <x v="8"/>
    <x v="1"/>
    <x v="1"/>
    <n v="4"/>
    <x v="1"/>
    <n v="20131123"/>
    <d v="2013-11-23T00:00:00"/>
    <x v="0"/>
    <x v="4"/>
    <n v="11"/>
    <x v="1"/>
    <s v="Saturday"/>
    <n v="7"/>
    <n v="20131205"/>
    <n v="20131130"/>
    <n v="25446"/>
    <x v="8074"/>
    <s v="M"/>
    <x v="0"/>
    <n v="1"/>
    <n v="98"/>
    <n v="10"/>
    <s v="United Kingdom"/>
    <x v="1"/>
    <x v="0"/>
    <s v="SO71421"/>
    <n v="2"/>
    <n v="1"/>
    <n v="1"/>
    <n v="3.99"/>
    <n v="3.99"/>
    <n v="0"/>
    <n v="0"/>
    <n v="1.4923"/>
    <n v="1.4923"/>
    <n v="3.99"/>
    <n v="0.31919999999999998"/>
    <n v="9.98E-2"/>
    <m/>
    <m/>
    <n v="41601"/>
    <n v="41613"/>
    <n v="41608"/>
    <n v="2.4977"/>
  </r>
  <r>
    <n v="539"/>
    <x v="41"/>
    <x v="1"/>
    <x v="1"/>
    <n v="4"/>
    <x v="1"/>
    <n v="20131123"/>
    <d v="2013-11-23T00:00:00"/>
    <x v="0"/>
    <x v="4"/>
    <n v="11"/>
    <x v="1"/>
    <s v="Saturday"/>
    <n v="7"/>
    <n v="20131205"/>
    <n v="20131130"/>
    <n v="25446"/>
    <x v="8074"/>
    <s v="M"/>
    <x v="0"/>
    <n v="1"/>
    <n v="98"/>
    <n v="10"/>
    <s v="United Kingdom"/>
    <x v="1"/>
    <x v="0"/>
    <s v="SO714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480"/>
    <x v="16"/>
    <x v="1"/>
    <x v="1"/>
    <n v="4"/>
    <x v="1"/>
    <n v="20131123"/>
    <d v="2013-11-23T00:00:00"/>
    <x v="0"/>
    <x v="4"/>
    <n v="11"/>
    <x v="1"/>
    <s v="Saturday"/>
    <n v="7"/>
    <n v="20131205"/>
    <n v="20131130"/>
    <n v="25446"/>
    <x v="8074"/>
    <s v="M"/>
    <x v="0"/>
    <n v="1"/>
    <n v="98"/>
    <n v="10"/>
    <s v="United Kingdom"/>
    <x v="1"/>
    <x v="0"/>
    <s v="SO71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1"/>
    <n v="41613"/>
    <n v="41608"/>
    <n v="1.4335"/>
  </r>
  <r>
    <n v="386"/>
    <x v="67"/>
    <x v="2"/>
    <x v="2"/>
    <n v="1"/>
    <x v="0"/>
    <n v="20131123"/>
    <d v="2013-11-23T00:00:00"/>
    <x v="0"/>
    <x v="4"/>
    <n v="11"/>
    <x v="1"/>
    <s v="Saturday"/>
    <n v="7"/>
    <n v="20131205"/>
    <n v="20131130"/>
    <n v="28568"/>
    <x v="8075"/>
    <s v="M"/>
    <x v="0"/>
    <n v="1"/>
    <n v="100"/>
    <n v="8"/>
    <s v="Germany"/>
    <x v="2"/>
    <x v="0"/>
    <s v="SO714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1"/>
    <n v="41613"/>
    <n v="41608"/>
    <n v="407.41020000000003"/>
  </r>
  <r>
    <n v="539"/>
    <x v="41"/>
    <x v="1"/>
    <x v="1"/>
    <n v="4"/>
    <x v="1"/>
    <n v="20131123"/>
    <d v="2013-11-23T00:00:00"/>
    <x v="0"/>
    <x v="4"/>
    <n v="11"/>
    <x v="1"/>
    <s v="Saturday"/>
    <n v="7"/>
    <n v="20131205"/>
    <n v="20131130"/>
    <n v="28568"/>
    <x v="8075"/>
    <s v="M"/>
    <x v="0"/>
    <n v="1"/>
    <n v="100"/>
    <n v="8"/>
    <s v="Germany"/>
    <x v="2"/>
    <x v="0"/>
    <s v="SO7142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1"/>
    <n v="41613"/>
    <n v="41608"/>
    <n v="15.643699999999999"/>
  </r>
  <r>
    <n v="573"/>
    <x v="58"/>
    <x v="8"/>
    <x v="8"/>
    <n v="1"/>
    <x v="0"/>
    <n v="20131123"/>
    <d v="2013-11-23T00:00:00"/>
    <x v="0"/>
    <x v="4"/>
    <n v="11"/>
    <x v="1"/>
    <s v="Saturday"/>
    <n v="7"/>
    <n v="20131205"/>
    <n v="20131130"/>
    <n v="13126"/>
    <x v="2042"/>
    <s v="S"/>
    <x v="0"/>
    <n v="1"/>
    <n v="6"/>
    <n v="9"/>
    <s v="Australia"/>
    <x v="4"/>
    <x v="2"/>
    <s v="SO71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479"/>
    <x v="32"/>
    <x v="5"/>
    <x v="5"/>
    <n v="4"/>
    <x v="1"/>
    <n v="20131123"/>
    <d v="2013-11-23T00:00:00"/>
    <x v="0"/>
    <x v="4"/>
    <n v="11"/>
    <x v="1"/>
    <s v="Saturday"/>
    <n v="7"/>
    <n v="20131205"/>
    <n v="20131130"/>
    <n v="13126"/>
    <x v="2042"/>
    <s v="S"/>
    <x v="0"/>
    <n v="1"/>
    <n v="6"/>
    <n v="9"/>
    <s v="Australia"/>
    <x v="4"/>
    <x v="2"/>
    <s v="SO714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84"/>
    <x v="94"/>
    <x v="15"/>
    <x v="15"/>
    <n v="4"/>
    <x v="1"/>
    <n v="20131123"/>
    <d v="2013-11-23T00:00:00"/>
    <x v="0"/>
    <x v="4"/>
    <n v="11"/>
    <x v="1"/>
    <s v="Saturday"/>
    <n v="7"/>
    <n v="20131205"/>
    <n v="20131130"/>
    <n v="13126"/>
    <x v="2042"/>
    <s v="S"/>
    <x v="0"/>
    <n v="1"/>
    <n v="6"/>
    <n v="9"/>
    <s v="Australia"/>
    <x v="4"/>
    <x v="2"/>
    <s v="SO714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1"/>
    <n v="41613"/>
    <n v="41608"/>
    <n v="4.9767000000000001"/>
  </r>
  <r>
    <n v="562"/>
    <x v="20"/>
    <x v="8"/>
    <x v="8"/>
    <n v="1"/>
    <x v="0"/>
    <n v="20131123"/>
    <d v="2013-11-23T00:00:00"/>
    <x v="0"/>
    <x v="4"/>
    <n v="11"/>
    <x v="1"/>
    <s v="Saturday"/>
    <n v="7"/>
    <n v="20131205"/>
    <n v="20131130"/>
    <n v="13131"/>
    <x v="1861"/>
    <s v="M"/>
    <x v="0"/>
    <n v="1"/>
    <n v="6"/>
    <n v="9"/>
    <s v="Australia"/>
    <x v="4"/>
    <x v="2"/>
    <s v="SO71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1"/>
    <n v="41613"/>
    <n v="41608"/>
    <n v="902.13210000000026"/>
  </r>
  <r>
    <n v="225"/>
    <x v="4"/>
    <x v="4"/>
    <x v="4"/>
    <n v="3"/>
    <x v="2"/>
    <n v="20131123"/>
    <d v="2013-11-23T00:00:00"/>
    <x v="0"/>
    <x v="4"/>
    <n v="11"/>
    <x v="1"/>
    <s v="Saturday"/>
    <n v="7"/>
    <n v="20131205"/>
    <n v="20131130"/>
    <n v="13131"/>
    <x v="1861"/>
    <s v="M"/>
    <x v="0"/>
    <n v="1"/>
    <n v="6"/>
    <n v="9"/>
    <s v="Australia"/>
    <x v="4"/>
    <x v="2"/>
    <s v="SO714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1"/>
    <n v="41613"/>
    <n v="41608"/>
    <n v="2.0677000000000003"/>
  </r>
  <r>
    <n v="584"/>
    <x v="23"/>
    <x v="2"/>
    <x v="2"/>
    <n v="1"/>
    <x v="0"/>
    <n v="20131123"/>
    <d v="2013-11-23T00:00:00"/>
    <x v="0"/>
    <x v="4"/>
    <n v="11"/>
    <x v="1"/>
    <s v="Saturday"/>
    <n v="7"/>
    <n v="20131205"/>
    <n v="20131130"/>
    <n v="29311"/>
    <x v="8076"/>
    <s v="S"/>
    <x v="0"/>
    <n v="1"/>
    <n v="6"/>
    <n v="9"/>
    <s v="Australia"/>
    <x v="4"/>
    <x v="2"/>
    <s v="SO714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1"/>
    <n v="41613"/>
    <n v="41608"/>
    <n v="196.34039999999999"/>
  </r>
  <r>
    <n v="479"/>
    <x v="32"/>
    <x v="5"/>
    <x v="5"/>
    <n v="4"/>
    <x v="1"/>
    <n v="20131123"/>
    <d v="2013-11-23T00:00:00"/>
    <x v="0"/>
    <x v="4"/>
    <n v="11"/>
    <x v="1"/>
    <s v="Saturday"/>
    <n v="7"/>
    <n v="20131205"/>
    <n v="20131130"/>
    <n v="29311"/>
    <x v="8076"/>
    <s v="S"/>
    <x v="0"/>
    <n v="1"/>
    <n v="6"/>
    <n v="9"/>
    <s v="Australia"/>
    <x v="4"/>
    <x v="2"/>
    <s v="SO71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1"/>
    <n v="41613"/>
    <n v="41608"/>
    <n v="5.6277000000000008"/>
  </r>
  <r>
    <n v="477"/>
    <x v="10"/>
    <x v="5"/>
    <x v="5"/>
    <n v="4"/>
    <x v="1"/>
    <n v="20131123"/>
    <d v="2013-11-23T00:00:00"/>
    <x v="0"/>
    <x v="4"/>
    <n v="11"/>
    <x v="1"/>
    <s v="Saturday"/>
    <n v="7"/>
    <n v="20131205"/>
    <n v="20131130"/>
    <n v="29311"/>
    <x v="8076"/>
    <s v="S"/>
    <x v="0"/>
    <n v="1"/>
    <n v="6"/>
    <n v="9"/>
    <s v="Australia"/>
    <x v="4"/>
    <x v="2"/>
    <s v="SO714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1"/>
    <n v="41613"/>
    <n v="41608"/>
    <n v="3.1237000000000004"/>
  </r>
  <r>
    <n v="231"/>
    <x v="62"/>
    <x v="3"/>
    <x v="3"/>
    <n v="3"/>
    <x v="2"/>
    <n v="20131123"/>
    <d v="2013-11-23T00:00:00"/>
    <x v="0"/>
    <x v="4"/>
    <n v="11"/>
    <x v="1"/>
    <s v="Saturday"/>
    <n v="7"/>
    <n v="20131205"/>
    <n v="20131130"/>
    <n v="29311"/>
    <x v="8076"/>
    <s v="S"/>
    <x v="0"/>
    <n v="1"/>
    <n v="6"/>
    <n v="9"/>
    <s v="Australia"/>
    <x v="4"/>
    <x v="2"/>
    <s v="SO71425"/>
    <n v="4"/>
    <n v="1"/>
    <n v="1"/>
    <n v="49.99"/>
    <n v="49.99"/>
    <n v="0"/>
    <n v="0"/>
    <n v="38.4923"/>
    <n v="38.4923"/>
    <n v="49.99"/>
    <n v="3.9992000000000001"/>
    <n v="1.2498"/>
    <m/>
    <m/>
    <n v="41601"/>
    <n v="41613"/>
    <n v="41608"/>
    <n v="11.497700000000002"/>
  </r>
  <r>
    <n v="372"/>
    <x v="33"/>
    <x v="2"/>
    <x v="2"/>
    <n v="1"/>
    <x v="0"/>
    <n v="20131122"/>
    <d v="2013-11-22T00:00:00"/>
    <x v="0"/>
    <x v="4"/>
    <n v="11"/>
    <x v="1"/>
    <s v="Friday"/>
    <n v="6"/>
    <n v="20131204"/>
    <n v="20131129"/>
    <n v="21955"/>
    <x v="2646"/>
    <s v="S"/>
    <x v="0"/>
    <n v="1"/>
    <n v="6"/>
    <n v="9"/>
    <s v="Australia"/>
    <x v="4"/>
    <x v="2"/>
    <s v="SO7128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21955"/>
    <x v="2646"/>
    <s v="S"/>
    <x v="0"/>
    <n v="1"/>
    <n v="6"/>
    <n v="9"/>
    <s v="Australia"/>
    <x v="4"/>
    <x v="2"/>
    <s v="SO71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21955"/>
    <x v="2646"/>
    <s v="S"/>
    <x v="0"/>
    <n v="1"/>
    <n v="6"/>
    <n v="9"/>
    <s v="Australia"/>
    <x v="4"/>
    <x v="2"/>
    <s v="SO712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378"/>
    <x v="7"/>
    <x v="2"/>
    <x v="2"/>
    <n v="1"/>
    <x v="0"/>
    <n v="20131122"/>
    <d v="2013-11-22T00:00:00"/>
    <x v="0"/>
    <x v="4"/>
    <n v="11"/>
    <x v="1"/>
    <s v="Friday"/>
    <n v="6"/>
    <n v="20131204"/>
    <n v="20131129"/>
    <n v="21958"/>
    <x v="2585"/>
    <s v="S"/>
    <x v="0"/>
    <n v="1"/>
    <n v="6"/>
    <n v="9"/>
    <s v="Australia"/>
    <x v="4"/>
    <x v="2"/>
    <s v="SO7128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21958"/>
    <x v="2585"/>
    <s v="S"/>
    <x v="0"/>
    <n v="1"/>
    <n v="6"/>
    <n v="9"/>
    <s v="Australia"/>
    <x v="4"/>
    <x v="2"/>
    <s v="SO7128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40"/>
    <x v="6"/>
    <x v="1"/>
    <x v="1"/>
    <n v="4"/>
    <x v="1"/>
    <n v="20131122"/>
    <d v="2013-11-22T00:00:00"/>
    <x v="0"/>
    <x v="4"/>
    <n v="11"/>
    <x v="1"/>
    <s v="Friday"/>
    <n v="6"/>
    <n v="20131204"/>
    <n v="20131129"/>
    <n v="21958"/>
    <x v="2585"/>
    <s v="S"/>
    <x v="0"/>
    <n v="1"/>
    <n v="6"/>
    <n v="9"/>
    <s v="Australia"/>
    <x v="4"/>
    <x v="2"/>
    <s v="SO7128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14"/>
    <x v="18"/>
    <x v="9"/>
    <x v="9"/>
    <n v="4"/>
    <x v="1"/>
    <n v="20131122"/>
    <d v="2013-11-22T00:00:00"/>
    <x v="0"/>
    <x v="4"/>
    <n v="11"/>
    <x v="1"/>
    <s v="Friday"/>
    <n v="6"/>
    <n v="20131204"/>
    <n v="20131129"/>
    <n v="21958"/>
    <x v="2585"/>
    <s v="S"/>
    <x v="0"/>
    <n v="1"/>
    <n v="6"/>
    <n v="9"/>
    <s v="Australia"/>
    <x v="4"/>
    <x v="2"/>
    <s v="SO7128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80"/>
    <x v="5"/>
    <x v="2"/>
    <x v="2"/>
    <n v="1"/>
    <x v="0"/>
    <n v="20131122"/>
    <d v="2013-11-22T00:00:00"/>
    <x v="0"/>
    <x v="4"/>
    <n v="11"/>
    <x v="1"/>
    <s v="Friday"/>
    <n v="6"/>
    <n v="20131204"/>
    <n v="20131129"/>
    <n v="21968"/>
    <x v="2465"/>
    <s v="S"/>
    <x v="1"/>
    <n v="1"/>
    <n v="6"/>
    <n v="9"/>
    <s v="Australia"/>
    <x v="4"/>
    <x v="2"/>
    <s v="SO7128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21968"/>
    <x v="2465"/>
    <s v="S"/>
    <x v="1"/>
    <n v="1"/>
    <n v="6"/>
    <n v="9"/>
    <s v="Australia"/>
    <x v="4"/>
    <x v="2"/>
    <s v="SO7128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88"/>
    <x v="42"/>
    <x v="3"/>
    <x v="3"/>
    <n v="3"/>
    <x v="2"/>
    <n v="20131122"/>
    <d v="2013-11-22T00:00:00"/>
    <x v="0"/>
    <x v="4"/>
    <n v="11"/>
    <x v="1"/>
    <s v="Friday"/>
    <n v="6"/>
    <n v="20131204"/>
    <n v="20131129"/>
    <n v="21968"/>
    <x v="2465"/>
    <s v="S"/>
    <x v="1"/>
    <n v="1"/>
    <n v="6"/>
    <n v="9"/>
    <s v="Australia"/>
    <x v="4"/>
    <x v="2"/>
    <s v="SO712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21968"/>
    <x v="2465"/>
    <s v="S"/>
    <x v="1"/>
    <n v="1"/>
    <n v="6"/>
    <n v="9"/>
    <s v="Australia"/>
    <x v="4"/>
    <x v="2"/>
    <s v="SO7128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600"/>
    <x v="124"/>
    <x v="0"/>
    <x v="0"/>
    <n v="1"/>
    <x v="0"/>
    <n v="20131122"/>
    <d v="2013-11-22T00:00:00"/>
    <x v="0"/>
    <x v="4"/>
    <n v="11"/>
    <x v="1"/>
    <s v="Friday"/>
    <n v="6"/>
    <n v="20131204"/>
    <n v="20131129"/>
    <n v="16267"/>
    <x v="2451"/>
    <s v="M"/>
    <x v="1"/>
    <n v="1"/>
    <n v="100"/>
    <n v="8"/>
    <s v="Germany"/>
    <x v="2"/>
    <x v="0"/>
    <s v="SO71285"/>
    <n v="1"/>
    <n v="1"/>
    <n v="1"/>
    <n v="539.99"/>
    <n v="539.99"/>
    <n v="0"/>
    <n v="0"/>
    <n v="294.5797"/>
    <n v="294.5797"/>
    <n v="539.99"/>
    <n v="43.199199999999998"/>
    <n v="13.4998"/>
    <m/>
    <m/>
    <n v="41600"/>
    <n v="41612"/>
    <n v="41607"/>
    <n v="245.41030000000001"/>
  </r>
  <r>
    <n v="489"/>
    <x v="60"/>
    <x v="3"/>
    <x v="3"/>
    <n v="3"/>
    <x v="2"/>
    <n v="20131122"/>
    <d v="2013-11-22T00:00:00"/>
    <x v="0"/>
    <x v="4"/>
    <n v="11"/>
    <x v="1"/>
    <s v="Friday"/>
    <n v="6"/>
    <n v="20131204"/>
    <n v="20131129"/>
    <n v="16267"/>
    <x v="2451"/>
    <s v="M"/>
    <x v="1"/>
    <n v="1"/>
    <n v="100"/>
    <n v="8"/>
    <s v="Germany"/>
    <x v="2"/>
    <x v="0"/>
    <s v="SO7128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536"/>
    <x v="56"/>
    <x v="1"/>
    <x v="1"/>
    <n v="4"/>
    <x v="1"/>
    <n v="20131122"/>
    <d v="2013-11-22T00:00:00"/>
    <x v="0"/>
    <x v="4"/>
    <n v="11"/>
    <x v="1"/>
    <s v="Friday"/>
    <n v="6"/>
    <n v="20131204"/>
    <n v="20131129"/>
    <n v="16608"/>
    <x v="8077"/>
    <s v="S"/>
    <x v="1"/>
    <n v="1"/>
    <n v="6"/>
    <n v="9"/>
    <s v="Australia"/>
    <x v="4"/>
    <x v="2"/>
    <s v="SO71286"/>
    <n v="1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n v="18.773699999999998"/>
  </r>
  <r>
    <n v="537"/>
    <x v="1"/>
    <x v="1"/>
    <x v="1"/>
    <n v="4"/>
    <x v="1"/>
    <n v="20131122"/>
    <d v="2013-11-22T00:00:00"/>
    <x v="0"/>
    <x v="4"/>
    <n v="11"/>
    <x v="1"/>
    <s v="Friday"/>
    <n v="6"/>
    <n v="20131204"/>
    <n v="20131129"/>
    <n v="21988"/>
    <x v="8078"/>
    <s v="M"/>
    <x v="0"/>
    <n v="1"/>
    <n v="6"/>
    <n v="9"/>
    <s v="Australia"/>
    <x v="4"/>
    <x v="2"/>
    <s v="SO7128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n v="21.91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20314"/>
    <x v="8079"/>
    <s v="M"/>
    <x v="1"/>
    <n v="1"/>
    <n v="6"/>
    <n v="9"/>
    <s v="Australia"/>
    <x v="4"/>
    <x v="2"/>
    <s v="SO71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7"/>
    <x v="12"/>
    <x v="6"/>
    <x v="6"/>
    <n v="4"/>
    <x v="1"/>
    <n v="20131122"/>
    <d v="2013-11-22T00:00:00"/>
    <x v="0"/>
    <x v="4"/>
    <n v="11"/>
    <x v="1"/>
    <s v="Friday"/>
    <n v="6"/>
    <n v="20131204"/>
    <n v="20131129"/>
    <n v="20314"/>
    <x v="8079"/>
    <s v="M"/>
    <x v="1"/>
    <n v="1"/>
    <n v="6"/>
    <n v="9"/>
    <s v="Australia"/>
    <x v="4"/>
    <x v="2"/>
    <s v="SO7128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n v="34.423700000000004"/>
  </r>
  <r>
    <n v="484"/>
    <x v="94"/>
    <x v="15"/>
    <x v="15"/>
    <n v="4"/>
    <x v="1"/>
    <n v="20131122"/>
    <d v="2013-11-22T00:00:00"/>
    <x v="0"/>
    <x v="4"/>
    <n v="11"/>
    <x v="1"/>
    <s v="Friday"/>
    <n v="6"/>
    <n v="20131204"/>
    <n v="20131129"/>
    <n v="20314"/>
    <x v="8079"/>
    <s v="M"/>
    <x v="1"/>
    <n v="1"/>
    <n v="6"/>
    <n v="9"/>
    <s v="Australia"/>
    <x v="4"/>
    <x v="2"/>
    <s v="SO71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478"/>
    <x v="11"/>
    <x v="5"/>
    <x v="5"/>
    <n v="4"/>
    <x v="1"/>
    <n v="20131122"/>
    <d v="2013-11-22T00:00:00"/>
    <x v="0"/>
    <x v="4"/>
    <n v="11"/>
    <x v="1"/>
    <s v="Friday"/>
    <n v="6"/>
    <n v="20131204"/>
    <n v="20131129"/>
    <n v="25019"/>
    <x v="8080"/>
    <s v="M"/>
    <x v="0"/>
    <n v="1"/>
    <n v="6"/>
    <n v="9"/>
    <s v="Australia"/>
    <x v="4"/>
    <x v="2"/>
    <s v="SO71289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25019"/>
    <x v="8080"/>
    <s v="M"/>
    <x v="0"/>
    <n v="1"/>
    <n v="6"/>
    <n v="9"/>
    <s v="Australia"/>
    <x v="4"/>
    <x v="2"/>
    <s v="SO712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25019"/>
    <x v="8080"/>
    <s v="M"/>
    <x v="0"/>
    <n v="1"/>
    <n v="6"/>
    <n v="9"/>
    <s v="Australia"/>
    <x v="4"/>
    <x v="2"/>
    <s v="SO712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40"/>
    <x v="6"/>
    <x v="1"/>
    <x v="1"/>
    <n v="4"/>
    <x v="1"/>
    <n v="20131122"/>
    <d v="2013-11-22T00:00:00"/>
    <x v="0"/>
    <x v="4"/>
    <n v="11"/>
    <x v="1"/>
    <s v="Friday"/>
    <n v="6"/>
    <n v="20131204"/>
    <n v="20131129"/>
    <n v="18280"/>
    <x v="6667"/>
    <s v="M"/>
    <x v="1"/>
    <n v="1"/>
    <n v="6"/>
    <n v="9"/>
    <s v="Australia"/>
    <x v="4"/>
    <x v="2"/>
    <s v="SO71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34"/>
    <x v="57"/>
    <x v="3"/>
    <x v="3"/>
    <n v="3"/>
    <x v="2"/>
    <n v="20131122"/>
    <d v="2013-11-22T00:00:00"/>
    <x v="0"/>
    <x v="4"/>
    <n v="11"/>
    <x v="1"/>
    <s v="Friday"/>
    <n v="6"/>
    <n v="20131204"/>
    <n v="20131129"/>
    <n v="18280"/>
    <x v="6667"/>
    <s v="M"/>
    <x v="1"/>
    <n v="1"/>
    <n v="6"/>
    <n v="9"/>
    <s v="Australia"/>
    <x v="4"/>
    <x v="2"/>
    <s v="SO71290"/>
    <n v="2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482"/>
    <x v="39"/>
    <x v="12"/>
    <x v="12"/>
    <n v="3"/>
    <x v="2"/>
    <n v="20131122"/>
    <d v="2013-11-22T00:00:00"/>
    <x v="0"/>
    <x v="4"/>
    <n v="11"/>
    <x v="1"/>
    <s v="Friday"/>
    <n v="6"/>
    <n v="20131204"/>
    <n v="20131129"/>
    <n v="18280"/>
    <x v="6667"/>
    <s v="M"/>
    <x v="1"/>
    <n v="1"/>
    <n v="6"/>
    <n v="9"/>
    <s v="Australia"/>
    <x v="4"/>
    <x v="2"/>
    <s v="SO7129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374"/>
    <x v="34"/>
    <x v="2"/>
    <x v="2"/>
    <n v="1"/>
    <x v="0"/>
    <n v="20131122"/>
    <d v="2013-11-22T00:00:00"/>
    <x v="0"/>
    <x v="4"/>
    <n v="11"/>
    <x v="1"/>
    <s v="Friday"/>
    <n v="6"/>
    <n v="20131204"/>
    <n v="20131129"/>
    <n v="16540"/>
    <x v="1697"/>
    <s v="M"/>
    <x v="1"/>
    <n v="1"/>
    <n v="100"/>
    <n v="8"/>
    <s v="Germany"/>
    <x v="2"/>
    <x v="0"/>
    <s v="SO7129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16540"/>
    <x v="1697"/>
    <s v="M"/>
    <x v="1"/>
    <n v="1"/>
    <n v="100"/>
    <n v="8"/>
    <s v="Germany"/>
    <x v="2"/>
    <x v="0"/>
    <s v="SO71291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40"/>
    <x v="6"/>
    <x v="1"/>
    <x v="1"/>
    <n v="4"/>
    <x v="1"/>
    <n v="20131122"/>
    <d v="2013-11-22T00:00:00"/>
    <x v="0"/>
    <x v="4"/>
    <n v="11"/>
    <x v="1"/>
    <s v="Friday"/>
    <n v="6"/>
    <n v="20131204"/>
    <n v="20131129"/>
    <n v="16540"/>
    <x v="1697"/>
    <s v="M"/>
    <x v="1"/>
    <n v="1"/>
    <n v="100"/>
    <n v="8"/>
    <s v="Germany"/>
    <x v="2"/>
    <x v="0"/>
    <s v="SO7129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16540"/>
    <x v="1697"/>
    <s v="M"/>
    <x v="1"/>
    <n v="1"/>
    <n v="100"/>
    <n v="8"/>
    <s v="Germany"/>
    <x v="2"/>
    <x v="0"/>
    <s v="SO7129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91"/>
    <x v="119"/>
    <x v="0"/>
    <x v="0"/>
    <n v="1"/>
    <x v="0"/>
    <n v="20131122"/>
    <d v="2013-11-22T00:00:00"/>
    <x v="0"/>
    <x v="4"/>
    <n v="11"/>
    <x v="1"/>
    <s v="Friday"/>
    <n v="6"/>
    <n v="20131204"/>
    <n v="20131129"/>
    <n v="15664"/>
    <x v="2998"/>
    <s v="S"/>
    <x v="0"/>
    <n v="1"/>
    <n v="100"/>
    <n v="8"/>
    <s v="Germany"/>
    <x v="2"/>
    <x v="0"/>
    <s v="SO7129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n v="256.77210000000002"/>
  </r>
  <r>
    <n v="478"/>
    <x v="11"/>
    <x v="5"/>
    <x v="5"/>
    <n v="4"/>
    <x v="1"/>
    <n v="20131122"/>
    <d v="2013-11-22T00:00:00"/>
    <x v="0"/>
    <x v="4"/>
    <n v="11"/>
    <x v="1"/>
    <s v="Friday"/>
    <n v="6"/>
    <n v="20131204"/>
    <n v="20131129"/>
    <n v="15664"/>
    <x v="2998"/>
    <s v="S"/>
    <x v="0"/>
    <n v="1"/>
    <n v="100"/>
    <n v="8"/>
    <s v="Germany"/>
    <x v="2"/>
    <x v="0"/>
    <s v="SO7129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5664"/>
    <x v="2998"/>
    <s v="S"/>
    <x v="0"/>
    <n v="1"/>
    <n v="100"/>
    <n v="8"/>
    <s v="Germany"/>
    <x v="2"/>
    <x v="0"/>
    <s v="SO712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15664"/>
    <x v="2998"/>
    <s v="S"/>
    <x v="0"/>
    <n v="1"/>
    <n v="100"/>
    <n v="8"/>
    <s v="Germany"/>
    <x v="2"/>
    <x v="0"/>
    <s v="SO712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x v="0"/>
    <n v="1"/>
    <n v="19"/>
    <n v="6"/>
    <s v="Canada"/>
    <x v="5"/>
    <x v="1"/>
    <s v="SO71293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x v="0"/>
    <n v="1"/>
    <n v="19"/>
    <n v="6"/>
    <s v="Canada"/>
    <x v="5"/>
    <x v="1"/>
    <s v="SO71293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30"/>
    <x v="47"/>
    <x v="1"/>
    <x v="1"/>
    <n v="4"/>
    <x v="1"/>
    <n v="20131122"/>
    <d v="2013-11-22T00:00:00"/>
    <x v="0"/>
    <x v="4"/>
    <n v="11"/>
    <x v="1"/>
    <s v="Friday"/>
    <n v="6"/>
    <n v="20131204"/>
    <n v="20131129"/>
    <n v="29029"/>
    <x v="8081"/>
    <s v="S"/>
    <x v="1"/>
    <n v="1"/>
    <n v="100"/>
    <n v="1"/>
    <s v="Northwest"/>
    <x v="3"/>
    <x v="1"/>
    <s v="SO71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67"/>
    <x v="53"/>
    <x v="11"/>
    <x v="11"/>
    <n v="3"/>
    <x v="2"/>
    <n v="20131122"/>
    <d v="2013-11-22T00:00:00"/>
    <x v="0"/>
    <x v="4"/>
    <n v="11"/>
    <x v="1"/>
    <s v="Friday"/>
    <n v="6"/>
    <n v="20131204"/>
    <n v="20131129"/>
    <n v="29029"/>
    <x v="8081"/>
    <s v="S"/>
    <x v="1"/>
    <n v="1"/>
    <n v="100"/>
    <n v="1"/>
    <s v="Northwest"/>
    <x v="3"/>
    <x v="1"/>
    <s v="SO71294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30"/>
    <x v="47"/>
    <x v="1"/>
    <x v="1"/>
    <n v="4"/>
    <x v="1"/>
    <n v="20131122"/>
    <d v="2013-11-22T00:00:00"/>
    <x v="0"/>
    <x v="4"/>
    <n v="11"/>
    <x v="1"/>
    <s v="Friday"/>
    <n v="6"/>
    <n v="20131204"/>
    <n v="20131129"/>
    <n v="27626"/>
    <x v="8082"/>
    <s v="S"/>
    <x v="1"/>
    <n v="1"/>
    <n v="100"/>
    <n v="4"/>
    <s v="Southwest"/>
    <x v="3"/>
    <x v="1"/>
    <s v="SO71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41"/>
    <x v="48"/>
    <x v="1"/>
    <x v="1"/>
    <n v="4"/>
    <x v="1"/>
    <n v="20131122"/>
    <d v="2013-11-22T00:00:00"/>
    <x v="0"/>
    <x v="4"/>
    <n v="11"/>
    <x v="1"/>
    <s v="Friday"/>
    <n v="6"/>
    <n v="20131204"/>
    <n v="20131129"/>
    <n v="27626"/>
    <x v="8082"/>
    <s v="S"/>
    <x v="1"/>
    <n v="1"/>
    <n v="100"/>
    <n v="4"/>
    <s v="Southwest"/>
    <x v="3"/>
    <x v="1"/>
    <s v="SO71295"/>
    <n v="2"/>
    <n v="1"/>
    <n v="1"/>
    <n v="28.99"/>
    <n v="28.99"/>
    <n v="0"/>
    <n v="0"/>
    <n v="10.8423"/>
    <n v="10.8423"/>
    <n v="28.99"/>
    <n v="2.3191999999999999"/>
    <n v="0.7248"/>
    <m/>
    <m/>
    <n v="41600"/>
    <n v="41612"/>
    <n v="41607"/>
    <n v="18.1477"/>
  </r>
  <r>
    <n v="539"/>
    <x v="41"/>
    <x v="1"/>
    <x v="1"/>
    <n v="4"/>
    <x v="1"/>
    <n v="20131122"/>
    <d v="2013-11-22T00:00:00"/>
    <x v="0"/>
    <x v="4"/>
    <n v="11"/>
    <x v="1"/>
    <s v="Friday"/>
    <n v="6"/>
    <n v="20131204"/>
    <n v="20131129"/>
    <n v="11253"/>
    <x v="7597"/>
    <s v="M"/>
    <x v="1"/>
    <n v="1"/>
    <n v="19"/>
    <n v="6"/>
    <s v="Canada"/>
    <x v="5"/>
    <x v="1"/>
    <s v="SO712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11253"/>
    <x v="7597"/>
    <s v="M"/>
    <x v="1"/>
    <n v="1"/>
    <n v="19"/>
    <n v="6"/>
    <s v="Canada"/>
    <x v="5"/>
    <x v="1"/>
    <s v="SO7129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16479"/>
    <x v="8083"/>
    <s v="S"/>
    <x v="0"/>
    <n v="1"/>
    <n v="19"/>
    <n v="6"/>
    <s v="Canada"/>
    <x v="5"/>
    <x v="1"/>
    <s v="SO7129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40"/>
    <x v="6"/>
    <x v="1"/>
    <x v="1"/>
    <n v="4"/>
    <x v="1"/>
    <n v="20131122"/>
    <d v="2013-11-22T00:00:00"/>
    <x v="0"/>
    <x v="4"/>
    <n v="11"/>
    <x v="1"/>
    <s v="Friday"/>
    <n v="6"/>
    <n v="20131204"/>
    <n v="20131129"/>
    <n v="16479"/>
    <x v="8083"/>
    <s v="S"/>
    <x v="0"/>
    <n v="1"/>
    <n v="19"/>
    <n v="6"/>
    <s v="Canada"/>
    <x v="5"/>
    <x v="1"/>
    <s v="SO712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16479"/>
    <x v="8083"/>
    <s v="S"/>
    <x v="0"/>
    <n v="1"/>
    <n v="19"/>
    <n v="6"/>
    <s v="Canada"/>
    <x v="5"/>
    <x v="1"/>
    <s v="SO7129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x v="0"/>
    <n v="1"/>
    <n v="19"/>
    <n v="6"/>
    <s v="Canada"/>
    <x v="5"/>
    <x v="1"/>
    <s v="SO71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5"/>
    <x v="101"/>
    <x v="1"/>
    <x v="1"/>
    <n v="4"/>
    <x v="1"/>
    <n v="20131122"/>
    <d v="2013-11-22T00:00:00"/>
    <x v="0"/>
    <x v="4"/>
    <n v="11"/>
    <x v="1"/>
    <s v="Friday"/>
    <n v="6"/>
    <n v="20131204"/>
    <n v="20131129"/>
    <n v="11223"/>
    <x v="6118"/>
    <s v="S"/>
    <x v="0"/>
    <n v="1"/>
    <n v="19"/>
    <n v="6"/>
    <s v="Canada"/>
    <x v="5"/>
    <x v="1"/>
    <s v="SO712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23720"/>
    <x v="8084"/>
    <s v="M"/>
    <x v="0"/>
    <n v="1"/>
    <n v="100"/>
    <n v="1"/>
    <s v="Northwest"/>
    <x v="3"/>
    <x v="1"/>
    <s v="SO71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6"/>
    <x v="56"/>
    <x v="1"/>
    <x v="1"/>
    <n v="4"/>
    <x v="1"/>
    <n v="20131122"/>
    <d v="2013-11-22T00:00:00"/>
    <x v="0"/>
    <x v="4"/>
    <n v="11"/>
    <x v="1"/>
    <s v="Friday"/>
    <n v="6"/>
    <n v="20131204"/>
    <n v="20131129"/>
    <n v="23720"/>
    <x v="8084"/>
    <s v="M"/>
    <x v="0"/>
    <n v="1"/>
    <n v="100"/>
    <n v="1"/>
    <s v="Northwest"/>
    <x v="3"/>
    <x v="1"/>
    <s v="SO71299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n v="18.773699999999998"/>
  </r>
  <r>
    <n v="540"/>
    <x v="6"/>
    <x v="1"/>
    <x v="1"/>
    <n v="4"/>
    <x v="1"/>
    <n v="20131122"/>
    <d v="2013-11-22T00:00:00"/>
    <x v="0"/>
    <x v="4"/>
    <n v="11"/>
    <x v="1"/>
    <s v="Friday"/>
    <n v="6"/>
    <n v="20131204"/>
    <n v="20131129"/>
    <n v="25041"/>
    <x v="8085"/>
    <s v="S"/>
    <x v="1"/>
    <n v="1"/>
    <n v="100"/>
    <n v="1"/>
    <s v="Northwest"/>
    <x v="3"/>
    <x v="1"/>
    <s v="SO713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0"/>
    <n v="41612"/>
    <n v="41607"/>
    <n v="20.407600000000002"/>
  </r>
  <r>
    <n v="478"/>
    <x v="11"/>
    <x v="5"/>
    <x v="5"/>
    <n v="4"/>
    <x v="1"/>
    <n v="20131122"/>
    <d v="2013-11-22T00:00:00"/>
    <x v="0"/>
    <x v="4"/>
    <n v="11"/>
    <x v="1"/>
    <s v="Friday"/>
    <n v="6"/>
    <n v="20131204"/>
    <n v="20131129"/>
    <n v="20488"/>
    <x v="8086"/>
    <s v="M"/>
    <x v="0"/>
    <n v="1"/>
    <n v="100"/>
    <n v="1"/>
    <s v="Northwest"/>
    <x v="3"/>
    <x v="1"/>
    <s v="SO71301"/>
    <n v="1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20488"/>
    <x v="8086"/>
    <s v="M"/>
    <x v="0"/>
    <n v="1"/>
    <n v="100"/>
    <n v="1"/>
    <s v="Northwest"/>
    <x v="3"/>
    <x v="1"/>
    <s v="SO713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4"/>
    <x v="98"/>
    <x v="16"/>
    <x v="16"/>
    <n v="3"/>
    <x v="2"/>
    <n v="20131122"/>
    <d v="2013-11-22T00:00:00"/>
    <x v="0"/>
    <x v="4"/>
    <n v="11"/>
    <x v="1"/>
    <s v="Friday"/>
    <n v="6"/>
    <n v="20131204"/>
    <n v="20131129"/>
    <n v="18985"/>
    <x v="8087"/>
    <s v="M"/>
    <x v="0"/>
    <n v="1"/>
    <n v="100"/>
    <n v="1"/>
    <s v="Northwest"/>
    <x v="3"/>
    <x v="1"/>
    <s v="SO713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0"/>
    <n v="41612"/>
    <n v="41607"/>
    <n v="43.813699999999997"/>
  </r>
  <r>
    <n v="463"/>
    <x v="49"/>
    <x v="11"/>
    <x v="11"/>
    <n v="3"/>
    <x v="2"/>
    <n v="20131122"/>
    <d v="2013-11-22T00:00:00"/>
    <x v="0"/>
    <x v="4"/>
    <n v="11"/>
    <x v="1"/>
    <s v="Friday"/>
    <n v="6"/>
    <n v="20131204"/>
    <n v="20131129"/>
    <n v="18985"/>
    <x v="8087"/>
    <s v="M"/>
    <x v="0"/>
    <n v="1"/>
    <n v="100"/>
    <n v="1"/>
    <s v="Northwest"/>
    <x v="3"/>
    <x v="1"/>
    <s v="SO71302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8230"/>
    <x v="8088"/>
    <s v="M"/>
    <x v="0"/>
    <n v="1"/>
    <n v="100"/>
    <n v="4"/>
    <s v="Southwest"/>
    <x v="3"/>
    <x v="1"/>
    <s v="SO71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8911"/>
    <x v="8089"/>
    <s v="S"/>
    <x v="1"/>
    <n v="1"/>
    <n v="100"/>
    <n v="1"/>
    <s v="Northwest"/>
    <x v="3"/>
    <x v="1"/>
    <s v="SO71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14"/>
    <x v="18"/>
    <x v="9"/>
    <x v="9"/>
    <n v="4"/>
    <x v="1"/>
    <n v="20131122"/>
    <d v="2013-11-22T00:00:00"/>
    <x v="0"/>
    <x v="4"/>
    <n v="11"/>
    <x v="1"/>
    <s v="Friday"/>
    <n v="6"/>
    <n v="20131204"/>
    <n v="20131129"/>
    <n v="18911"/>
    <x v="8089"/>
    <s v="S"/>
    <x v="1"/>
    <n v="1"/>
    <n v="100"/>
    <n v="1"/>
    <s v="Northwest"/>
    <x v="3"/>
    <x v="1"/>
    <s v="SO71304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65"/>
    <x v="37"/>
    <x v="11"/>
    <x v="11"/>
    <n v="3"/>
    <x v="2"/>
    <n v="20131122"/>
    <d v="2013-11-22T00:00:00"/>
    <x v="0"/>
    <x v="4"/>
    <n v="11"/>
    <x v="1"/>
    <s v="Friday"/>
    <n v="6"/>
    <n v="20131204"/>
    <n v="20131129"/>
    <n v="18911"/>
    <x v="8089"/>
    <s v="S"/>
    <x v="1"/>
    <n v="1"/>
    <n v="100"/>
    <n v="1"/>
    <s v="Northwest"/>
    <x v="3"/>
    <x v="1"/>
    <s v="SO71304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22219"/>
    <x v="8090"/>
    <s v="M"/>
    <x v="0"/>
    <n v="1"/>
    <n v="19"/>
    <n v="6"/>
    <s v="Canada"/>
    <x v="5"/>
    <x v="1"/>
    <s v="SO71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4"/>
    <x v="94"/>
    <x v="15"/>
    <x v="15"/>
    <n v="4"/>
    <x v="1"/>
    <n v="20131122"/>
    <d v="2013-11-22T00:00:00"/>
    <x v="0"/>
    <x v="4"/>
    <n v="11"/>
    <x v="1"/>
    <s v="Friday"/>
    <n v="6"/>
    <n v="20131204"/>
    <n v="20131129"/>
    <n v="22219"/>
    <x v="8090"/>
    <s v="M"/>
    <x v="0"/>
    <n v="1"/>
    <n v="19"/>
    <n v="6"/>
    <s v="Canada"/>
    <x v="5"/>
    <x v="1"/>
    <s v="SO7130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11581"/>
    <x v="8091"/>
    <s v="M"/>
    <x v="0"/>
    <n v="1"/>
    <n v="100"/>
    <n v="7"/>
    <s v="France"/>
    <x v="0"/>
    <x v="0"/>
    <s v="SO713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6"/>
    <x v="56"/>
    <x v="1"/>
    <x v="1"/>
    <n v="4"/>
    <x v="1"/>
    <n v="20131122"/>
    <d v="2013-11-22T00:00:00"/>
    <x v="0"/>
    <x v="4"/>
    <n v="11"/>
    <x v="1"/>
    <s v="Friday"/>
    <n v="6"/>
    <n v="20131204"/>
    <n v="20131129"/>
    <n v="11581"/>
    <x v="8091"/>
    <s v="M"/>
    <x v="0"/>
    <n v="1"/>
    <n v="100"/>
    <n v="7"/>
    <s v="France"/>
    <x v="0"/>
    <x v="0"/>
    <s v="SO71306"/>
    <n v="2"/>
    <n v="1"/>
    <n v="1"/>
    <n v="29.99"/>
    <n v="29.99"/>
    <n v="0"/>
    <n v="0"/>
    <n v="11.2163"/>
    <n v="11.2163"/>
    <n v="29.99"/>
    <n v="2.3992"/>
    <n v="0.74980000000000002"/>
    <m/>
    <m/>
    <n v="41600"/>
    <n v="41612"/>
    <n v="41607"/>
    <n v="18.773699999999998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11581"/>
    <x v="8091"/>
    <s v="M"/>
    <x v="0"/>
    <n v="1"/>
    <n v="100"/>
    <n v="7"/>
    <s v="France"/>
    <x v="0"/>
    <x v="0"/>
    <s v="SO71306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16312"/>
    <x v="8092"/>
    <s v="S"/>
    <x v="0"/>
    <n v="1"/>
    <n v="100"/>
    <n v="7"/>
    <s v="France"/>
    <x v="0"/>
    <x v="0"/>
    <s v="SO71307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39"/>
    <x v="41"/>
    <x v="1"/>
    <x v="1"/>
    <n v="4"/>
    <x v="1"/>
    <n v="20131122"/>
    <d v="2013-11-22T00:00:00"/>
    <x v="0"/>
    <x v="4"/>
    <n v="11"/>
    <x v="1"/>
    <s v="Friday"/>
    <n v="6"/>
    <n v="20131204"/>
    <n v="20131129"/>
    <n v="16312"/>
    <x v="8092"/>
    <s v="S"/>
    <x v="0"/>
    <n v="1"/>
    <n v="100"/>
    <n v="7"/>
    <s v="France"/>
    <x v="0"/>
    <x v="0"/>
    <s v="SO713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16312"/>
    <x v="8092"/>
    <s v="S"/>
    <x v="0"/>
    <n v="1"/>
    <n v="100"/>
    <n v="7"/>
    <s v="France"/>
    <x v="0"/>
    <x v="0"/>
    <s v="SO71307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9376"/>
    <x v="8093"/>
    <s v="S"/>
    <x v="0"/>
    <n v="1"/>
    <n v="100"/>
    <n v="7"/>
    <s v="France"/>
    <x v="0"/>
    <x v="0"/>
    <s v="SO71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67"/>
    <x v="53"/>
    <x v="11"/>
    <x v="11"/>
    <n v="3"/>
    <x v="2"/>
    <n v="20131122"/>
    <d v="2013-11-22T00:00:00"/>
    <x v="0"/>
    <x v="4"/>
    <n v="11"/>
    <x v="1"/>
    <s v="Friday"/>
    <n v="6"/>
    <n v="20131204"/>
    <n v="20131129"/>
    <n v="19376"/>
    <x v="8093"/>
    <s v="S"/>
    <x v="0"/>
    <n v="1"/>
    <n v="100"/>
    <n v="7"/>
    <s v="France"/>
    <x v="0"/>
    <x v="0"/>
    <s v="SO71308"/>
    <n v="2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39"/>
    <x v="41"/>
    <x v="1"/>
    <x v="1"/>
    <n v="4"/>
    <x v="1"/>
    <n v="20131122"/>
    <d v="2013-11-22T00:00:00"/>
    <x v="0"/>
    <x v="4"/>
    <n v="11"/>
    <x v="1"/>
    <s v="Friday"/>
    <n v="6"/>
    <n v="20131204"/>
    <n v="20131129"/>
    <n v="19430"/>
    <x v="8094"/>
    <s v="M"/>
    <x v="0"/>
    <n v="1"/>
    <n v="98"/>
    <n v="10"/>
    <s v="United Kingdom"/>
    <x v="1"/>
    <x v="0"/>
    <s v="SO713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19430"/>
    <x v="8094"/>
    <s v="M"/>
    <x v="0"/>
    <n v="1"/>
    <n v="98"/>
    <n v="10"/>
    <s v="United Kingdom"/>
    <x v="1"/>
    <x v="0"/>
    <s v="SO71309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19430"/>
    <x v="8094"/>
    <s v="M"/>
    <x v="0"/>
    <n v="1"/>
    <n v="98"/>
    <n v="10"/>
    <s v="United Kingdom"/>
    <x v="1"/>
    <x v="0"/>
    <s v="SO71309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23975"/>
    <x v="8095"/>
    <s v="S"/>
    <x v="1"/>
    <n v="1"/>
    <n v="100"/>
    <n v="8"/>
    <s v="Germany"/>
    <x v="2"/>
    <x v="0"/>
    <s v="SO71310"/>
    <n v="1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23975"/>
    <x v="8095"/>
    <s v="S"/>
    <x v="1"/>
    <n v="1"/>
    <n v="100"/>
    <n v="8"/>
    <s v="Germany"/>
    <x v="2"/>
    <x v="0"/>
    <s v="SO7131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38"/>
    <x v="26"/>
    <x v="1"/>
    <x v="1"/>
    <n v="4"/>
    <x v="1"/>
    <n v="20131122"/>
    <d v="2013-11-22T00:00:00"/>
    <x v="0"/>
    <x v="4"/>
    <n v="11"/>
    <x v="1"/>
    <s v="Friday"/>
    <n v="6"/>
    <n v="20131204"/>
    <n v="20131129"/>
    <n v="29423"/>
    <x v="8096"/>
    <s v="S"/>
    <x v="1"/>
    <n v="1"/>
    <n v="98"/>
    <n v="7"/>
    <s v="France"/>
    <x v="0"/>
    <x v="0"/>
    <s v="SO713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n v="13.452699999999998"/>
  </r>
  <r>
    <n v="530"/>
    <x v="47"/>
    <x v="1"/>
    <x v="1"/>
    <n v="4"/>
    <x v="1"/>
    <n v="20131122"/>
    <d v="2013-11-22T00:00:00"/>
    <x v="0"/>
    <x v="4"/>
    <n v="11"/>
    <x v="1"/>
    <s v="Friday"/>
    <n v="6"/>
    <n v="20131204"/>
    <n v="20131129"/>
    <n v="27931"/>
    <x v="8097"/>
    <s v="M"/>
    <x v="0"/>
    <n v="1"/>
    <n v="100"/>
    <n v="8"/>
    <s v="Germany"/>
    <x v="2"/>
    <x v="0"/>
    <s v="SO71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x v="1"/>
    <x v="1"/>
    <n v="4"/>
    <x v="1"/>
    <n v="20131122"/>
    <d v="2013-11-22T00:00:00"/>
    <x v="0"/>
    <x v="4"/>
    <n v="11"/>
    <x v="1"/>
    <s v="Friday"/>
    <n v="6"/>
    <n v="20131204"/>
    <n v="20131129"/>
    <n v="27931"/>
    <x v="8097"/>
    <s v="M"/>
    <x v="0"/>
    <n v="2"/>
    <n v="100"/>
    <n v="8"/>
    <s v="Germany"/>
    <x v="2"/>
    <x v="0"/>
    <s v="SO713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530"/>
    <x v="47"/>
    <x v="1"/>
    <x v="1"/>
    <n v="4"/>
    <x v="1"/>
    <n v="20131122"/>
    <d v="2013-11-22T00:00:00"/>
    <x v="0"/>
    <x v="4"/>
    <n v="11"/>
    <x v="1"/>
    <s v="Friday"/>
    <n v="6"/>
    <n v="20131204"/>
    <n v="20131129"/>
    <n v="16325"/>
    <x v="8098"/>
    <s v="S"/>
    <x v="0"/>
    <n v="1"/>
    <n v="98"/>
    <n v="10"/>
    <s v="United Kingdom"/>
    <x v="1"/>
    <x v="0"/>
    <s v="SO71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x v="1"/>
    <x v="1"/>
    <n v="4"/>
    <x v="1"/>
    <n v="20131122"/>
    <d v="2013-11-22T00:00:00"/>
    <x v="0"/>
    <x v="4"/>
    <n v="11"/>
    <x v="1"/>
    <s v="Friday"/>
    <n v="6"/>
    <n v="20131204"/>
    <n v="20131129"/>
    <n v="16325"/>
    <x v="8098"/>
    <s v="S"/>
    <x v="0"/>
    <n v="2"/>
    <n v="98"/>
    <n v="10"/>
    <s v="United Kingdom"/>
    <x v="1"/>
    <x v="0"/>
    <s v="SO71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486"/>
    <x v="61"/>
    <x v="13"/>
    <x v="13"/>
    <n v="4"/>
    <x v="1"/>
    <n v="20131122"/>
    <d v="2013-11-22T00:00:00"/>
    <x v="0"/>
    <x v="4"/>
    <n v="11"/>
    <x v="1"/>
    <s v="Friday"/>
    <n v="6"/>
    <n v="20131204"/>
    <n v="20131129"/>
    <n v="16325"/>
    <x v="8098"/>
    <s v="S"/>
    <x v="0"/>
    <n v="1"/>
    <n v="98"/>
    <n v="10"/>
    <s v="United Kingdom"/>
    <x v="1"/>
    <x v="0"/>
    <s v="SO71313"/>
    <n v="3"/>
    <n v="1"/>
    <n v="1"/>
    <n v="159"/>
    <n v="159"/>
    <n v="0"/>
    <n v="0"/>
    <n v="59.466000000000001"/>
    <n v="59.466000000000001"/>
    <n v="159"/>
    <n v="12.72"/>
    <n v="3.9750000000000001"/>
    <m/>
    <m/>
    <n v="41600"/>
    <n v="41612"/>
    <n v="41607"/>
    <n v="99.533999999999992"/>
  </r>
  <r>
    <n v="530"/>
    <x v="47"/>
    <x v="1"/>
    <x v="1"/>
    <n v="4"/>
    <x v="1"/>
    <n v="20131122"/>
    <d v="2013-11-22T00:00:00"/>
    <x v="0"/>
    <x v="4"/>
    <n v="11"/>
    <x v="1"/>
    <s v="Friday"/>
    <n v="6"/>
    <n v="20131204"/>
    <n v="20131129"/>
    <n v="25542"/>
    <x v="8099"/>
    <s v="S"/>
    <x v="1"/>
    <n v="1"/>
    <n v="100"/>
    <n v="7"/>
    <s v="France"/>
    <x v="0"/>
    <x v="0"/>
    <s v="SO71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25542"/>
    <x v="8099"/>
    <s v="S"/>
    <x v="1"/>
    <n v="1"/>
    <n v="100"/>
    <n v="7"/>
    <s v="France"/>
    <x v="0"/>
    <x v="0"/>
    <s v="SO713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37"/>
    <x v="1"/>
    <x v="1"/>
    <x v="1"/>
    <n v="4"/>
    <x v="1"/>
    <n v="20131122"/>
    <d v="2013-11-22T00:00:00"/>
    <x v="0"/>
    <x v="4"/>
    <n v="11"/>
    <x v="1"/>
    <s v="Friday"/>
    <n v="6"/>
    <n v="20131204"/>
    <n v="20131129"/>
    <n v="14446"/>
    <x v="8100"/>
    <s v="M"/>
    <x v="1"/>
    <n v="1"/>
    <n v="19"/>
    <n v="6"/>
    <s v="Canada"/>
    <x v="5"/>
    <x v="1"/>
    <s v="SO71315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n v="21.91"/>
  </r>
  <r>
    <n v="480"/>
    <x v="16"/>
    <x v="1"/>
    <x v="1"/>
    <n v="4"/>
    <x v="1"/>
    <n v="20131122"/>
    <d v="2013-11-22T00:00:00"/>
    <x v="0"/>
    <x v="4"/>
    <n v="11"/>
    <x v="1"/>
    <s v="Friday"/>
    <n v="6"/>
    <n v="20131204"/>
    <n v="20131129"/>
    <n v="14446"/>
    <x v="8100"/>
    <s v="M"/>
    <x v="1"/>
    <n v="1"/>
    <n v="19"/>
    <n v="6"/>
    <s v="Canada"/>
    <x v="5"/>
    <x v="1"/>
    <s v="SO713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485"/>
    <x v="14"/>
    <x v="7"/>
    <x v="7"/>
    <n v="4"/>
    <x v="1"/>
    <n v="20131122"/>
    <d v="2013-11-22T00:00:00"/>
    <x v="0"/>
    <x v="4"/>
    <n v="11"/>
    <x v="1"/>
    <s v="Friday"/>
    <n v="6"/>
    <n v="20131204"/>
    <n v="20131129"/>
    <n v="16847"/>
    <x v="8101"/>
    <s v="M"/>
    <x v="1"/>
    <n v="1"/>
    <n v="19"/>
    <n v="6"/>
    <s v="Canada"/>
    <x v="5"/>
    <x v="1"/>
    <s v="SO713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16847"/>
    <x v="8101"/>
    <s v="M"/>
    <x v="1"/>
    <n v="1"/>
    <n v="19"/>
    <n v="6"/>
    <s v="Canada"/>
    <x v="5"/>
    <x v="1"/>
    <s v="SO7131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37"/>
    <x v="1"/>
    <x v="1"/>
    <x v="1"/>
    <n v="4"/>
    <x v="1"/>
    <n v="20131122"/>
    <d v="2013-11-22T00:00:00"/>
    <x v="0"/>
    <x v="4"/>
    <n v="11"/>
    <x v="1"/>
    <s v="Friday"/>
    <n v="6"/>
    <n v="20131204"/>
    <n v="20131129"/>
    <n v="15494"/>
    <x v="8102"/>
    <s v="S"/>
    <x v="0"/>
    <n v="1"/>
    <n v="19"/>
    <n v="6"/>
    <s v="Canada"/>
    <x v="5"/>
    <x v="1"/>
    <s v="SO71317"/>
    <n v="1"/>
    <n v="1"/>
    <n v="1"/>
    <n v="35"/>
    <n v="35"/>
    <n v="0"/>
    <n v="0"/>
    <n v="13.09"/>
    <n v="13.09"/>
    <n v="35"/>
    <n v="2.8"/>
    <n v="0.875"/>
    <m/>
    <m/>
    <n v="41600"/>
    <n v="41612"/>
    <n v="41607"/>
    <n v="21.91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15494"/>
    <x v="8102"/>
    <s v="S"/>
    <x v="0"/>
    <n v="1"/>
    <n v="19"/>
    <n v="6"/>
    <s v="Canada"/>
    <x v="5"/>
    <x v="1"/>
    <s v="SO71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5"/>
    <x v="14"/>
    <x v="7"/>
    <x v="7"/>
    <n v="4"/>
    <x v="1"/>
    <n v="20131122"/>
    <d v="2013-11-22T00:00:00"/>
    <x v="0"/>
    <x v="4"/>
    <n v="11"/>
    <x v="1"/>
    <s v="Friday"/>
    <n v="6"/>
    <n v="20131204"/>
    <n v="20131129"/>
    <n v="15494"/>
    <x v="8102"/>
    <s v="S"/>
    <x v="0"/>
    <n v="1"/>
    <n v="19"/>
    <n v="6"/>
    <s v="Canada"/>
    <x v="5"/>
    <x v="1"/>
    <s v="SO7131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471"/>
    <x v="28"/>
    <x v="10"/>
    <x v="10"/>
    <n v="3"/>
    <x v="2"/>
    <n v="20131122"/>
    <d v="2013-11-22T00:00:00"/>
    <x v="0"/>
    <x v="4"/>
    <n v="11"/>
    <x v="1"/>
    <s v="Friday"/>
    <n v="6"/>
    <n v="20131204"/>
    <n v="20131129"/>
    <n v="15494"/>
    <x v="8102"/>
    <s v="S"/>
    <x v="0"/>
    <n v="1"/>
    <n v="19"/>
    <n v="6"/>
    <s v="Canada"/>
    <x v="5"/>
    <x v="1"/>
    <s v="SO71317"/>
    <n v="4"/>
    <n v="1"/>
    <n v="1"/>
    <n v="63.5"/>
    <n v="63.5"/>
    <n v="0"/>
    <n v="0"/>
    <n v="23.748999999999999"/>
    <n v="23.748999999999999"/>
    <n v="63.5"/>
    <n v="5.08"/>
    <n v="1.5874999999999999"/>
    <m/>
    <m/>
    <n v="41600"/>
    <n v="41612"/>
    <n v="41607"/>
    <n v="39.751000000000005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12415"/>
    <x v="8103"/>
    <s v="S"/>
    <x v="0"/>
    <n v="1"/>
    <n v="100"/>
    <n v="1"/>
    <s v="Northwest"/>
    <x v="3"/>
    <x v="1"/>
    <s v="SO713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37"/>
    <x v="1"/>
    <x v="1"/>
    <x v="1"/>
    <n v="4"/>
    <x v="1"/>
    <n v="20131122"/>
    <d v="2013-11-22T00:00:00"/>
    <x v="0"/>
    <x v="4"/>
    <n v="11"/>
    <x v="1"/>
    <s v="Friday"/>
    <n v="6"/>
    <n v="20131204"/>
    <n v="20131129"/>
    <n v="12415"/>
    <x v="8103"/>
    <s v="S"/>
    <x v="0"/>
    <n v="1"/>
    <n v="100"/>
    <n v="1"/>
    <s v="Northwest"/>
    <x v="3"/>
    <x v="1"/>
    <s v="SO71318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n v="21.91"/>
  </r>
  <r>
    <n v="214"/>
    <x v="18"/>
    <x v="9"/>
    <x v="9"/>
    <n v="4"/>
    <x v="1"/>
    <n v="20131122"/>
    <d v="2013-11-22T00:00:00"/>
    <x v="0"/>
    <x v="4"/>
    <n v="11"/>
    <x v="1"/>
    <s v="Friday"/>
    <n v="6"/>
    <n v="20131204"/>
    <n v="20131129"/>
    <n v="12415"/>
    <x v="8103"/>
    <s v="S"/>
    <x v="0"/>
    <n v="1"/>
    <n v="100"/>
    <n v="1"/>
    <s v="Northwest"/>
    <x v="3"/>
    <x v="1"/>
    <s v="SO71318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95"/>
    <x v="121"/>
    <x v="0"/>
    <x v="0"/>
    <n v="1"/>
    <x v="0"/>
    <n v="20131122"/>
    <d v="2013-11-22T00:00:00"/>
    <x v="0"/>
    <x v="4"/>
    <n v="11"/>
    <x v="1"/>
    <s v="Friday"/>
    <n v="6"/>
    <n v="20131204"/>
    <n v="20131129"/>
    <n v="19992"/>
    <x v="8104"/>
    <s v="M"/>
    <x v="0"/>
    <n v="1"/>
    <n v="100"/>
    <n v="4"/>
    <s v="Southwest"/>
    <x v="3"/>
    <x v="1"/>
    <s v="SO713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0"/>
    <n v="41612"/>
    <n v="41607"/>
    <n v="256.77210000000002"/>
  </r>
  <r>
    <n v="485"/>
    <x v="14"/>
    <x v="7"/>
    <x v="7"/>
    <n v="4"/>
    <x v="1"/>
    <n v="20131122"/>
    <d v="2013-11-22T00:00:00"/>
    <x v="0"/>
    <x v="4"/>
    <n v="11"/>
    <x v="1"/>
    <s v="Friday"/>
    <n v="6"/>
    <n v="20131204"/>
    <n v="20131129"/>
    <n v="19992"/>
    <x v="8104"/>
    <s v="M"/>
    <x v="0"/>
    <n v="1"/>
    <n v="100"/>
    <n v="4"/>
    <s v="Southwest"/>
    <x v="3"/>
    <x v="1"/>
    <s v="SO713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380"/>
    <x v="5"/>
    <x v="2"/>
    <x v="2"/>
    <n v="1"/>
    <x v="0"/>
    <n v="20131122"/>
    <d v="2013-11-22T00:00:00"/>
    <x v="0"/>
    <x v="4"/>
    <n v="11"/>
    <x v="1"/>
    <s v="Friday"/>
    <n v="6"/>
    <n v="20131204"/>
    <n v="20131129"/>
    <n v="16783"/>
    <x v="8105"/>
    <s v="M"/>
    <x v="0"/>
    <n v="1"/>
    <n v="100"/>
    <n v="1"/>
    <s v="Northwest"/>
    <x v="3"/>
    <x v="1"/>
    <s v="SO713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0"/>
    <n v="41612"/>
    <n v="41607"/>
    <n v="888.40210000000002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16783"/>
    <x v="8105"/>
    <s v="M"/>
    <x v="0"/>
    <n v="1"/>
    <n v="100"/>
    <n v="1"/>
    <s v="Northwest"/>
    <x v="3"/>
    <x v="1"/>
    <s v="SO713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6783"/>
    <x v="8105"/>
    <s v="M"/>
    <x v="0"/>
    <n v="1"/>
    <n v="100"/>
    <n v="1"/>
    <s v="Northwest"/>
    <x v="3"/>
    <x v="1"/>
    <s v="SO71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363"/>
    <x v="15"/>
    <x v="0"/>
    <x v="0"/>
    <n v="1"/>
    <x v="0"/>
    <n v="20131122"/>
    <d v="2013-11-22T00:00:00"/>
    <x v="0"/>
    <x v="4"/>
    <n v="11"/>
    <x v="1"/>
    <s v="Friday"/>
    <n v="6"/>
    <n v="20131204"/>
    <n v="20131129"/>
    <n v="20034"/>
    <x v="3572"/>
    <s v="S"/>
    <x v="1"/>
    <n v="1"/>
    <n v="19"/>
    <n v="6"/>
    <s v="Canada"/>
    <x v="5"/>
    <x v="1"/>
    <s v="SO71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537"/>
    <x v="1"/>
    <x v="1"/>
    <x v="1"/>
    <n v="4"/>
    <x v="1"/>
    <n v="20131122"/>
    <d v="2013-11-22T00:00:00"/>
    <x v="0"/>
    <x v="4"/>
    <n v="11"/>
    <x v="1"/>
    <s v="Friday"/>
    <n v="6"/>
    <n v="20131204"/>
    <n v="20131129"/>
    <n v="20034"/>
    <x v="3572"/>
    <s v="S"/>
    <x v="1"/>
    <n v="1"/>
    <n v="19"/>
    <n v="6"/>
    <s v="Canada"/>
    <x v="5"/>
    <x v="1"/>
    <s v="SO71321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n v="21.91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20034"/>
    <x v="3572"/>
    <s v="S"/>
    <x v="1"/>
    <n v="1"/>
    <n v="19"/>
    <n v="6"/>
    <s v="Canada"/>
    <x v="5"/>
    <x v="1"/>
    <s v="SO71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20034"/>
    <x v="3572"/>
    <s v="S"/>
    <x v="1"/>
    <n v="1"/>
    <n v="19"/>
    <n v="6"/>
    <s v="Canada"/>
    <x v="5"/>
    <x v="1"/>
    <s v="SO71321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55"/>
    <x v="9"/>
    <x v="0"/>
    <x v="0"/>
    <n v="1"/>
    <x v="0"/>
    <n v="20131122"/>
    <d v="2013-11-22T00:00:00"/>
    <x v="0"/>
    <x v="4"/>
    <n v="11"/>
    <x v="1"/>
    <s v="Friday"/>
    <n v="6"/>
    <n v="20131204"/>
    <n v="20131129"/>
    <n v="17553"/>
    <x v="8106"/>
    <s v="M"/>
    <x v="0"/>
    <n v="1"/>
    <n v="100"/>
    <n v="1"/>
    <s v="Northwest"/>
    <x v="3"/>
    <x v="1"/>
    <s v="SO71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478"/>
    <x v="11"/>
    <x v="5"/>
    <x v="5"/>
    <n v="4"/>
    <x v="1"/>
    <n v="20131122"/>
    <d v="2013-11-22T00:00:00"/>
    <x v="0"/>
    <x v="4"/>
    <n v="11"/>
    <x v="1"/>
    <s v="Friday"/>
    <n v="6"/>
    <n v="20131204"/>
    <n v="20131129"/>
    <n v="17553"/>
    <x v="8106"/>
    <s v="M"/>
    <x v="0"/>
    <n v="1"/>
    <n v="100"/>
    <n v="1"/>
    <s v="Northwest"/>
    <x v="3"/>
    <x v="1"/>
    <s v="SO71322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7553"/>
    <x v="8106"/>
    <s v="M"/>
    <x v="0"/>
    <n v="1"/>
    <n v="100"/>
    <n v="1"/>
    <s v="Northwest"/>
    <x v="3"/>
    <x v="1"/>
    <s v="SO713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4"/>
    <x v="94"/>
    <x v="15"/>
    <x v="15"/>
    <n v="4"/>
    <x v="1"/>
    <n v="20131122"/>
    <d v="2013-11-22T00:00:00"/>
    <x v="0"/>
    <x v="4"/>
    <n v="11"/>
    <x v="1"/>
    <s v="Friday"/>
    <n v="6"/>
    <n v="20131204"/>
    <n v="20131129"/>
    <n v="17553"/>
    <x v="8106"/>
    <s v="M"/>
    <x v="0"/>
    <n v="1"/>
    <n v="100"/>
    <n v="1"/>
    <s v="Northwest"/>
    <x v="3"/>
    <x v="1"/>
    <s v="SO7132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9"/>
    <x v="13"/>
    <x v="0"/>
    <x v="0"/>
    <n v="1"/>
    <x v="0"/>
    <n v="20131122"/>
    <d v="2013-11-22T00:00:00"/>
    <x v="0"/>
    <x v="4"/>
    <n v="11"/>
    <x v="1"/>
    <s v="Friday"/>
    <n v="6"/>
    <n v="20131204"/>
    <n v="20131129"/>
    <n v="17508"/>
    <x v="8107"/>
    <s v="S"/>
    <x v="0"/>
    <n v="1"/>
    <n v="100"/>
    <n v="4"/>
    <s v="Southwest"/>
    <x v="3"/>
    <x v="1"/>
    <s v="SO71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485"/>
    <x v="14"/>
    <x v="7"/>
    <x v="7"/>
    <n v="4"/>
    <x v="1"/>
    <n v="20131122"/>
    <d v="2013-11-22T00:00:00"/>
    <x v="0"/>
    <x v="4"/>
    <n v="11"/>
    <x v="1"/>
    <s v="Friday"/>
    <n v="6"/>
    <n v="20131204"/>
    <n v="20131129"/>
    <n v="17508"/>
    <x v="8107"/>
    <s v="S"/>
    <x v="0"/>
    <n v="1"/>
    <n v="100"/>
    <n v="4"/>
    <s v="Southwest"/>
    <x v="3"/>
    <x v="1"/>
    <s v="SO71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484"/>
    <x v="94"/>
    <x v="15"/>
    <x v="15"/>
    <n v="4"/>
    <x v="1"/>
    <n v="20131122"/>
    <d v="2013-11-22T00:00:00"/>
    <x v="0"/>
    <x v="4"/>
    <n v="11"/>
    <x v="1"/>
    <s v="Friday"/>
    <n v="6"/>
    <n v="20131204"/>
    <n v="20131129"/>
    <n v="17508"/>
    <x v="8107"/>
    <s v="S"/>
    <x v="0"/>
    <n v="1"/>
    <n v="100"/>
    <n v="4"/>
    <s v="Southwest"/>
    <x v="3"/>
    <x v="1"/>
    <s v="SO7132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5"/>
    <x v="9"/>
    <x v="0"/>
    <x v="0"/>
    <n v="1"/>
    <x v="0"/>
    <n v="20131122"/>
    <d v="2013-11-22T00:00:00"/>
    <x v="0"/>
    <x v="4"/>
    <n v="11"/>
    <x v="1"/>
    <s v="Friday"/>
    <n v="6"/>
    <n v="20131204"/>
    <n v="20131129"/>
    <n v="17420"/>
    <x v="8108"/>
    <s v="M"/>
    <x v="1"/>
    <n v="1"/>
    <n v="100"/>
    <n v="4"/>
    <s v="Southwest"/>
    <x v="3"/>
    <x v="1"/>
    <s v="SO713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537"/>
    <x v="1"/>
    <x v="1"/>
    <x v="1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x v="1"/>
    <n v="1"/>
    <n v="100"/>
    <n v="4"/>
    <s v="Southwest"/>
    <x v="3"/>
    <x v="1"/>
    <s v="SO71324"/>
    <n v="2"/>
    <n v="1"/>
    <n v="1"/>
    <n v="35"/>
    <n v="35"/>
    <n v="0"/>
    <n v="0"/>
    <n v="13.09"/>
    <n v="13.09"/>
    <n v="35"/>
    <n v="2.8"/>
    <n v="0.875"/>
    <m/>
    <m/>
    <n v="41600"/>
    <n v="41612"/>
    <n v="41607"/>
    <n v="21.91"/>
  </r>
  <r>
    <n v="528"/>
    <x v="44"/>
    <x v="1"/>
    <x v="1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x v="1"/>
    <n v="1"/>
    <n v="100"/>
    <n v="4"/>
    <s v="Southwest"/>
    <x v="3"/>
    <x v="1"/>
    <s v="SO71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x v="1"/>
    <x v="1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x v="1"/>
    <n v="1"/>
    <n v="100"/>
    <n v="4"/>
    <s v="Southwest"/>
    <x v="3"/>
    <x v="1"/>
    <s v="SO7132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484"/>
    <x v="94"/>
    <x v="15"/>
    <x v="15"/>
    <n v="4"/>
    <x v="1"/>
    <n v="20131122"/>
    <d v="2013-11-22T00:00:00"/>
    <x v="0"/>
    <x v="4"/>
    <n v="11"/>
    <x v="1"/>
    <s v="Friday"/>
    <n v="6"/>
    <n v="20131204"/>
    <n v="20131129"/>
    <n v="17420"/>
    <x v="8108"/>
    <s v="M"/>
    <x v="1"/>
    <n v="1"/>
    <n v="100"/>
    <n v="4"/>
    <s v="Southwest"/>
    <x v="3"/>
    <x v="1"/>
    <s v="SO7132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5"/>
    <x v="9"/>
    <x v="0"/>
    <x v="0"/>
    <n v="1"/>
    <x v="0"/>
    <n v="20131122"/>
    <d v="2013-11-22T00:00:00"/>
    <x v="0"/>
    <x v="4"/>
    <n v="11"/>
    <x v="1"/>
    <s v="Friday"/>
    <n v="6"/>
    <n v="20131204"/>
    <n v="20131129"/>
    <n v="17421"/>
    <x v="8109"/>
    <s v="M"/>
    <x v="0"/>
    <n v="1"/>
    <n v="100"/>
    <n v="4"/>
    <s v="Southwest"/>
    <x v="3"/>
    <x v="1"/>
    <s v="SO713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485"/>
    <x v="14"/>
    <x v="7"/>
    <x v="7"/>
    <n v="4"/>
    <x v="1"/>
    <n v="20131122"/>
    <d v="2013-11-22T00:00:00"/>
    <x v="0"/>
    <x v="4"/>
    <n v="11"/>
    <x v="1"/>
    <s v="Friday"/>
    <n v="6"/>
    <n v="20131204"/>
    <n v="20131129"/>
    <n v="17421"/>
    <x v="8109"/>
    <s v="M"/>
    <x v="0"/>
    <n v="1"/>
    <n v="100"/>
    <n v="4"/>
    <s v="Southwest"/>
    <x v="3"/>
    <x v="1"/>
    <s v="SO71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0"/>
    <n v="41612"/>
    <n v="41607"/>
    <n v="13.759500000000001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17421"/>
    <x v="8109"/>
    <s v="M"/>
    <x v="0"/>
    <n v="1"/>
    <n v="100"/>
    <n v="4"/>
    <s v="Southwest"/>
    <x v="3"/>
    <x v="1"/>
    <s v="SO71325"/>
    <n v="3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61"/>
    <x v="21"/>
    <x v="0"/>
    <x v="0"/>
    <n v="1"/>
    <x v="0"/>
    <n v="20131122"/>
    <d v="2013-11-22T00:00:00"/>
    <x v="0"/>
    <x v="4"/>
    <n v="11"/>
    <x v="1"/>
    <s v="Friday"/>
    <n v="6"/>
    <n v="20131204"/>
    <n v="20131129"/>
    <n v="17006"/>
    <x v="8110"/>
    <s v="M"/>
    <x v="1"/>
    <n v="1"/>
    <n v="100"/>
    <n v="1"/>
    <s v="Northwest"/>
    <x v="3"/>
    <x v="1"/>
    <s v="SO71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214"/>
    <x v="18"/>
    <x v="9"/>
    <x v="9"/>
    <n v="4"/>
    <x v="1"/>
    <n v="20131122"/>
    <d v="2013-11-22T00:00:00"/>
    <x v="0"/>
    <x v="4"/>
    <n v="11"/>
    <x v="1"/>
    <s v="Friday"/>
    <n v="6"/>
    <n v="20131204"/>
    <n v="20131129"/>
    <n v="17006"/>
    <x v="8110"/>
    <s v="M"/>
    <x v="1"/>
    <n v="1"/>
    <n v="100"/>
    <n v="1"/>
    <s v="Northwest"/>
    <x v="3"/>
    <x v="1"/>
    <s v="SO71326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31"/>
    <x v="62"/>
    <x v="3"/>
    <x v="3"/>
    <n v="3"/>
    <x v="2"/>
    <n v="20131122"/>
    <d v="2013-11-22T00:00:00"/>
    <x v="0"/>
    <x v="4"/>
    <n v="11"/>
    <x v="1"/>
    <s v="Friday"/>
    <n v="6"/>
    <n v="20131204"/>
    <n v="20131129"/>
    <n v="17006"/>
    <x v="8110"/>
    <s v="M"/>
    <x v="1"/>
    <n v="1"/>
    <n v="100"/>
    <n v="1"/>
    <s v="Northwest"/>
    <x v="3"/>
    <x v="1"/>
    <s v="SO71326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463"/>
    <x v="49"/>
    <x v="11"/>
    <x v="11"/>
    <n v="3"/>
    <x v="2"/>
    <n v="20131122"/>
    <d v="2013-11-22T00:00:00"/>
    <x v="0"/>
    <x v="4"/>
    <n v="11"/>
    <x v="1"/>
    <s v="Friday"/>
    <n v="6"/>
    <n v="20131204"/>
    <n v="20131129"/>
    <n v="17006"/>
    <x v="8110"/>
    <s v="M"/>
    <x v="1"/>
    <n v="1"/>
    <n v="100"/>
    <n v="1"/>
    <s v="Northwest"/>
    <x v="3"/>
    <x v="1"/>
    <s v="SO71326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355"/>
    <x v="9"/>
    <x v="0"/>
    <x v="0"/>
    <n v="1"/>
    <x v="0"/>
    <n v="20131122"/>
    <d v="2013-11-22T00:00:00"/>
    <x v="0"/>
    <x v="4"/>
    <n v="11"/>
    <x v="1"/>
    <s v="Friday"/>
    <n v="6"/>
    <n v="20131204"/>
    <n v="20131129"/>
    <n v="13246"/>
    <x v="3018"/>
    <s v="M"/>
    <x v="0"/>
    <n v="1"/>
    <n v="100"/>
    <n v="4"/>
    <s v="Southwest"/>
    <x v="3"/>
    <x v="1"/>
    <s v="SO71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0"/>
    <n v="41612"/>
    <n v="41607"/>
    <n v="1054.3704999999998"/>
  </r>
  <r>
    <n v="478"/>
    <x v="11"/>
    <x v="5"/>
    <x v="5"/>
    <n v="4"/>
    <x v="1"/>
    <n v="20131122"/>
    <d v="2013-11-22T00:00:00"/>
    <x v="0"/>
    <x v="4"/>
    <n v="11"/>
    <x v="1"/>
    <s v="Friday"/>
    <n v="6"/>
    <n v="20131204"/>
    <n v="20131129"/>
    <n v="13246"/>
    <x v="3018"/>
    <s v="M"/>
    <x v="0"/>
    <n v="1"/>
    <n v="100"/>
    <n v="4"/>
    <s v="Southwest"/>
    <x v="3"/>
    <x v="1"/>
    <s v="SO71327"/>
    <n v="2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3246"/>
    <x v="3018"/>
    <s v="M"/>
    <x v="0"/>
    <n v="1"/>
    <n v="100"/>
    <n v="4"/>
    <s v="Southwest"/>
    <x v="3"/>
    <x v="1"/>
    <s v="SO713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13246"/>
    <x v="3018"/>
    <s v="M"/>
    <x v="0"/>
    <n v="1"/>
    <n v="100"/>
    <n v="4"/>
    <s v="Southwest"/>
    <x v="3"/>
    <x v="1"/>
    <s v="SO71327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61"/>
    <x v="108"/>
    <x v="8"/>
    <x v="8"/>
    <n v="1"/>
    <x v="0"/>
    <n v="20131122"/>
    <d v="2013-11-22T00:00:00"/>
    <x v="0"/>
    <x v="4"/>
    <n v="11"/>
    <x v="1"/>
    <s v="Friday"/>
    <n v="6"/>
    <n v="20131204"/>
    <n v="20131129"/>
    <n v="18126"/>
    <x v="464"/>
    <s v="M"/>
    <x v="1"/>
    <n v="1"/>
    <n v="98"/>
    <n v="10"/>
    <s v="United Kingdom"/>
    <x v="1"/>
    <x v="0"/>
    <s v="SO713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214"/>
    <x v="18"/>
    <x v="9"/>
    <x v="9"/>
    <n v="4"/>
    <x v="1"/>
    <n v="20131122"/>
    <d v="2013-11-22T00:00:00"/>
    <x v="0"/>
    <x v="4"/>
    <n v="11"/>
    <x v="1"/>
    <s v="Friday"/>
    <n v="6"/>
    <n v="20131204"/>
    <n v="20131129"/>
    <n v="18126"/>
    <x v="464"/>
    <s v="M"/>
    <x v="1"/>
    <n v="1"/>
    <n v="98"/>
    <n v="10"/>
    <s v="United Kingdom"/>
    <x v="1"/>
    <x v="0"/>
    <s v="SO7132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564"/>
    <x v="128"/>
    <x v="8"/>
    <x v="8"/>
    <n v="1"/>
    <x v="0"/>
    <n v="20131122"/>
    <d v="2013-11-22T00:00:00"/>
    <x v="0"/>
    <x v="4"/>
    <n v="11"/>
    <x v="1"/>
    <s v="Friday"/>
    <n v="6"/>
    <n v="20131204"/>
    <n v="20131129"/>
    <n v="17207"/>
    <x v="1941"/>
    <s v="S"/>
    <x v="1"/>
    <n v="1"/>
    <n v="98"/>
    <n v="10"/>
    <s v="United Kingdom"/>
    <x v="1"/>
    <x v="0"/>
    <s v="SO713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7207"/>
    <x v="1941"/>
    <s v="S"/>
    <x v="1"/>
    <n v="1"/>
    <n v="98"/>
    <n v="10"/>
    <s v="United Kingdom"/>
    <x v="1"/>
    <x v="0"/>
    <s v="SO713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17207"/>
    <x v="1941"/>
    <s v="S"/>
    <x v="1"/>
    <n v="1"/>
    <n v="98"/>
    <n v="10"/>
    <s v="United Kingdom"/>
    <x v="1"/>
    <x v="0"/>
    <s v="SO713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87"/>
    <x v="12"/>
    <x v="6"/>
    <x v="6"/>
    <n v="4"/>
    <x v="1"/>
    <n v="20131122"/>
    <d v="2013-11-22T00:00:00"/>
    <x v="0"/>
    <x v="4"/>
    <n v="11"/>
    <x v="1"/>
    <s v="Friday"/>
    <n v="6"/>
    <n v="20131204"/>
    <n v="20131129"/>
    <n v="17207"/>
    <x v="1941"/>
    <s v="S"/>
    <x v="1"/>
    <n v="1"/>
    <n v="98"/>
    <n v="10"/>
    <s v="United Kingdom"/>
    <x v="1"/>
    <x v="0"/>
    <s v="SO713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0"/>
    <n v="41612"/>
    <n v="41607"/>
    <n v="34.423700000000004"/>
  </r>
  <r>
    <n v="561"/>
    <x v="108"/>
    <x v="8"/>
    <x v="8"/>
    <n v="1"/>
    <x v="0"/>
    <n v="20131122"/>
    <d v="2013-11-22T00:00:00"/>
    <x v="0"/>
    <x v="4"/>
    <n v="11"/>
    <x v="1"/>
    <s v="Friday"/>
    <n v="6"/>
    <n v="20131204"/>
    <n v="20131129"/>
    <n v="17218"/>
    <x v="1965"/>
    <s v="M"/>
    <x v="1"/>
    <n v="1"/>
    <n v="98"/>
    <n v="10"/>
    <s v="United Kingdom"/>
    <x v="1"/>
    <x v="0"/>
    <s v="SO713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17218"/>
    <x v="1965"/>
    <s v="M"/>
    <x v="1"/>
    <n v="1"/>
    <n v="98"/>
    <n v="10"/>
    <s v="United Kingdom"/>
    <x v="1"/>
    <x v="0"/>
    <s v="SO713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7218"/>
    <x v="1965"/>
    <s v="M"/>
    <x v="1"/>
    <n v="1"/>
    <n v="98"/>
    <n v="10"/>
    <s v="United Kingdom"/>
    <x v="1"/>
    <x v="0"/>
    <s v="SO713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17218"/>
    <x v="1965"/>
    <s v="M"/>
    <x v="1"/>
    <n v="1"/>
    <n v="98"/>
    <n v="10"/>
    <s v="United Kingdom"/>
    <x v="1"/>
    <x v="0"/>
    <s v="SO713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390"/>
    <x v="50"/>
    <x v="2"/>
    <x v="2"/>
    <n v="1"/>
    <x v="0"/>
    <n v="20131122"/>
    <d v="2013-11-22T00:00:00"/>
    <x v="0"/>
    <x v="4"/>
    <n v="11"/>
    <x v="1"/>
    <s v="Friday"/>
    <n v="6"/>
    <n v="20131204"/>
    <n v="20131129"/>
    <n v="18332"/>
    <x v="4477"/>
    <s v="M"/>
    <x v="1"/>
    <n v="1"/>
    <n v="6"/>
    <n v="9"/>
    <s v="Australia"/>
    <x v="4"/>
    <x v="2"/>
    <s v="SO713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488"/>
    <x v="42"/>
    <x v="3"/>
    <x v="3"/>
    <n v="3"/>
    <x v="2"/>
    <n v="20131122"/>
    <d v="2013-11-22T00:00:00"/>
    <x v="0"/>
    <x v="4"/>
    <n v="11"/>
    <x v="1"/>
    <s v="Friday"/>
    <n v="6"/>
    <n v="20131204"/>
    <n v="20131129"/>
    <n v="18332"/>
    <x v="4477"/>
    <s v="M"/>
    <x v="1"/>
    <n v="1"/>
    <n v="6"/>
    <n v="9"/>
    <s v="Australia"/>
    <x v="4"/>
    <x v="2"/>
    <s v="SO713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388"/>
    <x v="27"/>
    <x v="2"/>
    <x v="2"/>
    <n v="1"/>
    <x v="0"/>
    <n v="20131122"/>
    <d v="2013-11-22T00:00:00"/>
    <x v="0"/>
    <x v="4"/>
    <n v="11"/>
    <x v="1"/>
    <s v="Friday"/>
    <n v="6"/>
    <n v="20131204"/>
    <n v="20131129"/>
    <n v="17926"/>
    <x v="4885"/>
    <s v="M"/>
    <x v="0"/>
    <n v="1"/>
    <n v="6"/>
    <n v="9"/>
    <s v="Australia"/>
    <x v="4"/>
    <x v="2"/>
    <s v="SO713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17926"/>
    <x v="4885"/>
    <s v="M"/>
    <x v="0"/>
    <n v="1"/>
    <n v="6"/>
    <n v="9"/>
    <s v="Australia"/>
    <x v="4"/>
    <x v="2"/>
    <s v="SO71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84"/>
    <x v="94"/>
    <x v="15"/>
    <x v="15"/>
    <n v="4"/>
    <x v="1"/>
    <n v="20131122"/>
    <d v="2013-11-22T00:00:00"/>
    <x v="0"/>
    <x v="4"/>
    <n v="11"/>
    <x v="1"/>
    <s v="Friday"/>
    <n v="6"/>
    <n v="20131204"/>
    <n v="20131129"/>
    <n v="17926"/>
    <x v="4885"/>
    <s v="M"/>
    <x v="0"/>
    <n v="1"/>
    <n v="6"/>
    <n v="9"/>
    <s v="Australia"/>
    <x v="4"/>
    <x v="2"/>
    <s v="SO7133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0"/>
    <n v="41612"/>
    <n v="41607"/>
    <n v="4.9767000000000001"/>
  </r>
  <r>
    <n v="359"/>
    <x v="13"/>
    <x v="0"/>
    <x v="0"/>
    <n v="1"/>
    <x v="0"/>
    <n v="20131122"/>
    <d v="2013-11-22T00:00:00"/>
    <x v="0"/>
    <x v="4"/>
    <n v="11"/>
    <x v="1"/>
    <s v="Friday"/>
    <n v="6"/>
    <n v="20131204"/>
    <n v="20131129"/>
    <n v="15724"/>
    <x v="636"/>
    <s v="S"/>
    <x v="1"/>
    <n v="1"/>
    <n v="6"/>
    <n v="9"/>
    <s v="Australia"/>
    <x v="4"/>
    <x v="2"/>
    <s v="SO713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0"/>
    <n v="41612"/>
    <n v="41607"/>
    <n v="1043.0086999999999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5724"/>
    <x v="636"/>
    <s v="S"/>
    <x v="1"/>
    <n v="1"/>
    <n v="6"/>
    <n v="9"/>
    <s v="Australia"/>
    <x v="4"/>
    <x v="2"/>
    <s v="SO71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8"/>
    <x v="11"/>
    <x v="5"/>
    <x v="5"/>
    <n v="4"/>
    <x v="1"/>
    <n v="20131122"/>
    <d v="2013-11-22T00:00:00"/>
    <x v="0"/>
    <x v="4"/>
    <n v="11"/>
    <x v="1"/>
    <s v="Friday"/>
    <n v="6"/>
    <n v="20131204"/>
    <n v="20131129"/>
    <n v="15724"/>
    <x v="636"/>
    <s v="S"/>
    <x v="1"/>
    <n v="1"/>
    <n v="6"/>
    <n v="9"/>
    <s v="Australia"/>
    <x v="4"/>
    <x v="2"/>
    <s v="SO71333"/>
    <n v="3"/>
    <n v="1"/>
    <n v="1"/>
    <n v="9.99"/>
    <n v="9.99"/>
    <n v="0"/>
    <n v="0"/>
    <n v="3.7363"/>
    <n v="3.7363"/>
    <n v="9.99"/>
    <n v="0.79920000000000002"/>
    <n v="0.24979999999999999"/>
    <m/>
    <m/>
    <n v="41600"/>
    <n v="41612"/>
    <n v="41607"/>
    <n v="6.2537000000000003"/>
  </r>
  <r>
    <n v="560"/>
    <x v="46"/>
    <x v="8"/>
    <x v="8"/>
    <n v="1"/>
    <x v="0"/>
    <n v="20131122"/>
    <d v="2013-11-22T00:00:00"/>
    <x v="0"/>
    <x v="4"/>
    <n v="11"/>
    <x v="1"/>
    <s v="Friday"/>
    <n v="6"/>
    <n v="20131204"/>
    <n v="20131129"/>
    <n v="26121"/>
    <x v="3144"/>
    <s v="M"/>
    <x v="0"/>
    <n v="1"/>
    <n v="100"/>
    <n v="4"/>
    <s v="Southwest"/>
    <x v="3"/>
    <x v="1"/>
    <s v="SO713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0"/>
    <n v="41612"/>
    <n v="41607"/>
    <n v="459.69919999999991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26121"/>
    <x v="3144"/>
    <s v="M"/>
    <x v="0"/>
    <n v="1"/>
    <n v="100"/>
    <n v="4"/>
    <s v="Southwest"/>
    <x v="3"/>
    <x v="1"/>
    <s v="SO713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26121"/>
    <x v="3144"/>
    <s v="M"/>
    <x v="0"/>
    <n v="1"/>
    <n v="100"/>
    <n v="4"/>
    <s v="Southwest"/>
    <x v="3"/>
    <x v="1"/>
    <s v="SO71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584"/>
    <x v="23"/>
    <x v="2"/>
    <x v="2"/>
    <n v="1"/>
    <x v="0"/>
    <n v="20131122"/>
    <d v="2013-11-22T00:00:00"/>
    <x v="0"/>
    <x v="4"/>
    <n v="11"/>
    <x v="1"/>
    <s v="Friday"/>
    <n v="6"/>
    <n v="20131204"/>
    <n v="20131129"/>
    <n v="23840"/>
    <x v="8111"/>
    <s v="M"/>
    <x v="1"/>
    <n v="1"/>
    <n v="100"/>
    <n v="4"/>
    <s v="Southwest"/>
    <x v="3"/>
    <x v="1"/>
    <s v="SO713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604"/>
    <x v="30"/>
    <x v="2"/>
    <x v="2"/>
    <n v="1"/>
    <x v="0"/>
    <n v="20131122"/>
    <d v="2013-11-22T00:00:00"/>
    <x v="0"/>
    <x v="4"/>
    <n v="11"/>
    <x v="1"/>
    <s v="Friday"/>
    <n v="6"/>
    <n v="20131204"/>
    <n v="20131129"/>
    <n v="23841"/>
    <x v="8112"/>
    <s v="M"/>
    <x v="0"/>
    <n v="1"/>
    <n v="100"/>
    <n v="4"/>
    <s v="Southwest"/>
    <x v="3"/>
    <x v="1"/>
    <s v="SO713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23841"/>
    <x v="8112"/>
    <s v="M"/>
    <x v="0"/>
    <n v="1"/>
    <n v="100"/>
    <n v="4"/>
    <s v="Southwest"/>
    <x v="3"/>
    <x v="1"/>
    <s v="SO71336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38"/>
    <x v="26"/>
    <x v="1"/>
    <x v="1"/>
    <n v="4"/>
    <x v="1"/>
    <n v="20131122"/>
    <d v="2013-11-22T00:00:00"/>
    <x v="0"/>
    <x v="4"/>
    <n v="11"/>
    <x v="1"/>
    <s v="Friday"/>
    <n v="6"/>
    <n v="20131204"/>
    <n v="20131129"/>
    <n v="23841"/>
    <x v="8112"/>
    <s v="M"/>
    <x v="0"/>
    <n v="1"/>
    <n v="100"/>
    <n v="4"/>
    <s v="Southwest"/>
    <x v="3"/>
    <x v="1"/>
    <s v="SO7133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n v="13.452699999999998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23841"/>
    <x v="8112"/>
    <s v="M"/>
    <x v="0"/>
    <n v="1"/>
    <n v="100"/>
    <n v="4"/>
    <s v="Southwest"/>
    <x v="3"/>
    <x v="1"/>
    <s v="SO71336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31"/>
    <x v="62"/>
    <x v="3"/>
    <x v="3"/>
    <n v="3"/>
    <x v="2"/>
    <n v="20131122"/>
    <d v="2013-11-22T00:00:00"/>
    <x v="0"/>
    <x v="4"/>
    <n v="11"/>
    <x v="1"/>
    <s v="Friday"/>
    <n v="6"/>
    <n v="20131204"/>
    <n v="20131129"/>
    <n v="23841"/>
    <x v="8112"/>
    <s v="M"/>
    <x v="0"/>
    <n v="1"/>
    <n v="100"/>
    <n v="4"/>
    <s v="Southwest"/>
    <x v="3"/>
    <x v="1"/>
    <s v="SO71336"/>
    <n v="5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23841"/>
    <x v="8112"/>
    <s v="M"/>
    <x v="0"/>
    <n v="1"/>
    <n v="100"/>
    <n v="4"/>
    <s v="Southwest"/>
    <x v="3"/>
    <x v="1"/>
    <s v="SO71336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606"/>
    <x v="25"/>
    <x v="2"/>
    <x v="2"/>
    <n v="1"/>
    <x v="0"/>
    <n v="20131122"/>
    <d v="2013-11-22T00:00:00"/>
    <x v="0"/>
    <x v="4"/>
    <n v="11"/>
    <x v="1"/>
    <s v="Friday"/>
    <n v="6"/>
    <n v="20131204"/>
    <n v="20131129"/>
    <n v="23493"/>
    <x v="8113"/>
    <s v="M"/>
    <x v="1"/>
    <n v="1"/>
    <n v="100"/>
    <n v="4"/>
    <s v="Southwest"/>
    <x v="3"/>
    <x v="1"/>
    <s v="SO713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482"/>
    <x v="39"/>
    <x v="12"/>
    <x v="12"/>
    <n v="3"/>
    <x v="2"/>
    <n v="20131122"/>
    <d v="2013-11-22T00:00:00"/>
    <x v="0"/>
    <x v="4"/>
    <n v="11"/>
    <x v="1"/>
    <s v="Friday"/>
    <n v="6"/>
    <n v="20131204"/>
    <n v="20131129"/>
    <n v="23493"/>
    <x v="8113"/>
    <s v="M"/>
    <x v="1"/>
    <n v="1"/>
    <n v="100"/>
    <n v="4"/>
    <s v="Southwest"/>
    <x v="3"/>
    <x v="1"/>
    <s v="SO713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388"/>
    <x v="27"/>
    <x v="2"/>
    <x v="2"/>
    <n v="1"/>
    <x v="0"/>
    <n v="20131122"/>
    <d v="2013-11-22T00:00:00"/>
    <x v="0"/>
    <x v="4"/>
    <n v="11"/>
    <x v="1"/>
    <s v="Friday"/>
    <n v="6"/>
    <n v="20131204"/>
    <n v="20131129"/>
    <n v="21723"/>
    <x v="8114"/>
    <s v="M"/>
    <x v="0"/>
    <n v="1"/>
    <n v="100"/>
    <n v="4"/>
    <s v="Southwest"/>
    <x v="3"/>
    <x v="1"/>
    <s v="SO713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21723"/>
    <x v="8114"/>
    <s v="M"/>
    <x v="0"/>
    <n v="1"/>
    <n v="100"/>
    <n v="4"/>
    <s v="Southwest"/>
    <x v="3"/>
    <x v="1"/>
    <s v="SO71338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34"/>
    <x v="57"/>
    <x v="3"/>
    <x v="3"/>
    <n v="3"/>
    <x v="2"/>
    <n v="20131122"/>
    <d v="2013-11-22T00:00:00"/>
    <x v="0"/>
    <x v="4"/>
    <n v="11"/>
    <x v="1"/>
    <s v="Friday"/>
    <n v="6"/>
    <n v="20131204"/>
    <n v="20131129"/>
    <n v="21723"/>
    <x v="8114"/>
    <s v="M"/>
    <x v="0"/>
    <n v="1"/>
    <n v="100"/>
    <n v="4"/>
    <s v="Southwest"/>
    <x v="3"/>
    <x v="1"/>
    <s v="SO71338"/>
    <n v="3"/>
    <n v="1"/>
    <n v="1"/>
    <n v="49.99"/>
    <n v="49.99"/>
    <n v="0"/>
    <n v="0"/>
    <n v="38.4923"/>
    <n v="38.4923"/>
    <n v="49.99"/>
    <n v="3.9992000000000001"/>
    <n v="1.2498"/>
    <m/>
    <m/>
    <n v="41600"/>
    <n v="41612"/>
    <n v="41607"/>
    <n v="11.497700000000002"/>
  </r>
  <r>
    <n v="384"/>
    <x v="40"/>
    <x v="2"/>
    <x v="2"/>
    <n v="1"/>
    <x v="0"/>
    <n v="20131122"/>
    <d v="2013-11-22T00:00:00"/>
    <x v="0"/>
    <x v="4"/>
    <n v="11"/>
    <x v="1"/>
    <s v="Friday"/>
    <n v="6"/>
    <n v="20131204"/>
    <n v="20131129"/>
    <n v="21428"/>
    <x v="8115"/>
    <s v="M"/>
    <x v="0"/>
    <n v="1"/>
    <n v="100"/>
    <n v="1"/>
    <s v="Northwest"/>
    <x v="3"/>
    <x v="1"/>
    <s v="SO71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222"/>
    <x v="24"/>
    <x v="9"/>
    <x v="9"/>
    <n v="4"/>
    <x v="1"/>
    <n v="20131122"/>
    <d v="2013-11-22T00:00:00"/>
    <x v="0"/>
    <x v="4"/>
    <n v="11"/>
    <x v="1"/>
    <s v="Friday"/>
    <n v="6"/>
    <n v="20131204"/>
    <n v="20131129"/>
    <n v="21428"/>
    <x v="8115"/>
    <s v="M"/>
    <x v="0"/>
    <n v="1"/>
    <n v="100"/>
    <n v="1"/>
    <s v="Northwest"/>
    <x v="3"/>
    <x v="1"/>
    <s v="SO71339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90"/>
    <x v="50"/>
    <x v="2"/>
    <x v="2"/>
    <n v="1"/>
    <x v="0"/>
    <n v="20131122"/>
    <d v="2013-11-22T00:00:00"/>
    <x v="0"/>
    <x v="4"/>
    <n v="11"/>
    <x v="1"/>
    <s v="Friday"/>
    <n v="6"/>
    <n v="20131204"/>
    <n v="20131129"/>
    <n v="21785"/>
    <x v="8116"/>
    <s v="S"/>
    <x v="0"/>
    <n v="1"/>
    <n v="100"/>
    <n v="4"/>
    <s v="Southwest"/>
    <x v="3"/>
    <x v="1"/>
    <s v="SO71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21785"/>
    <x v="8116"/>
    <s v="S"/>
    <x v="0"/>
    <n v="1"/>
    <n v="100"/>
    <n v="4"/>
    <s v="Southwest"/>
    <x v="3"/>
    <x v="1"/>
    <s v="SO71340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390"/>
    <x v="50"/>
    <x v="2"/>
    <x v="2"/>
    <n v="1"/>
    <x v="0"/>
    <n v="20131122"/>
    <d v="2013-11-22T00:00:00"/>
    <x v="0"/>
    <x v="4"/>
    <n v="11"/>
    <x v="1"/>
    <s v="Friday"/>
    <n v="6"/>
    <n v="20131204"/>
    <n v="20131129"/>
    <n v="21644"/>
    <x v="8117"/>
    <s v="M"/>
    <x v="0"/>
    <n v="1"/>
    <n v="100"/>
    <n v="4"/>
    <s v="Southwest"/>
    <x v="3"/>
    <x v="1"/>
    <s v="SO713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539"/>
    <x v="41"/>
    <x v="1"/>
    <x v="1"/>
    <n v="4"/>
    <x v="1"/>
    <n v="20131122"/>
    <d v="2013-11-22T00:00:00"/>
    <x v="0"/>
    <x v="4"/>
    <n v="11"/>
    <x v="1"/>
    <s v="Friday"/>
    <n v="6"/>
    <n v="20131204"/>
    <n v="20131129"/>
    <n v="21644"/>
    <x v="8117"/>
    <s v="M"/>
    <x v="0"/>
    <n v="1"/>
    <n v="100"/>
    <n v="4"/>
    <s v="Southwest"/>
    <x v="3"/>
    <x v="1"/>
    <s v="SO713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580"/>
    <x v="54"/>
    <x v="2"/>
    <x v="2"/>
    <n v="1"/>
    <x v="0"/>
    <n v="20131122"/>
    <d v="2013-11-22T00:00:00"/>
    <x v="0"/>
    <x v="4"/>
    <n v="11"/>
    <x v="1"/>
    <s v="Friday"/>
    <n v="6"/>
    <n v="20131204"/>
    <n v="20131129"/>
    <n v="18638"/>
    <x v="8118"/>
    <s v="S"/>
    <x v="0"/>
    <n v="1"/>
    <n v="100"/>
    <n v="1"/>
    <s v="Northwest"/>
    <x v="3"/>
    <x v="1"/>
    <s v="SO713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n v="618.48"/>
  </r>
  <r>
    <n v="214"/>
    <x v="18"/>
    <x v="9"/>
    <x v="9"/>
    <n v="4"/>
    <x v="1"/>
    <n v="20131122"/>
    <d v="2013-11-22T00:00:00"/>
    <x v="0"/>
    <x v="4"/>
    <n v="11"/>
    <x v="1"/>
    <s v="Friday"/>
    <n v="6"/>
    <n v="20131204"/>
    <n v="20131129"/>
    <n v="18638"/>
    <x v="8118"/>
    <s v="S"/>
    <x v="0"/>
    <n v="1"/>
    <n v="100"/>
    <n v="1"/>
    <s v="Northwest"/>
    <x v="3"/>
    <x v="1"/>
    <s v="SO71342"/>
    <n v="2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65"/>
    <x v="37"/>
    <x v="11"/>
    <x v="11"/>
    <n v="3"/>
    <x v="2"/>
    <n v="20131122"/>
    <d v="2013-11-22T00:00:00"/>
    <x v="0"/>
    <x v="4"/>
    <n v="11"/>
    <x v="1"/>
    <s v="Friday"/>
    <n v="6"/>
    <n v="20131204"/>
    <n v="20131129"/>
    <n v="18638"/>
    <x v="8118"/>
    <s v="S"/>
    <x v="0"/>
    <n v="1"/>
    <n v="100"/>
    <n v="1"/>
    <s v="Northwest"/>
    <x v="3"/>
    <x v="1"/>
    <s v="SO71342"/>
    <n v="3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81"/>
    <x v="2"/>
    <x v="2"/>
    <x v="2"/>
    <n v="1"/>
    <x v="0"/>
    <n v="20131122"/>
    <d v="2013-11-22T00:00:00"/>
    <x v="0"/>
    <x v="4"/>
    <n v="11"/>
    <x v="1"/>
    <s v="Friday"/>
    <n v="6"/>
    <n v="20131204"/>
    <n v="20131129"/>
    <n v="18565"/>
    <x v="8119"/>
    <s v="M"/>
    <x v="1"/>
    <n v="1"/>
    <n v="100"/>
    <n v="1"/>
    <s v="Northwest"/>
    <x v="3"/>
    <x v="1"/>
    <s v="SO713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n v="618.48"/>
  </r>
  <r>
    <n v="529"/>
    <x v="8"/>
    <x v="1"/>
    <x v="1"/>
    <n v="4"/>
    <x v="1"/>
    <n v="20131122"/>
    <d v="2013-11-22T00:00:00"/>
    <x v="0"/>
    <x v="4"/>
    <n v="11"/>
    <x v="1"/>
    <s v="Friday"/>
    <n v="6"/>
    <n v="20131204"/>
    <n v="20131129"/>
    <n v="18565"/>
    <x v="8119"/>
    <s v="M"/>
    <x v="1"/>
    <n v="1"/>
    <n v="100"/>
    <n v="1"/>
    <s v="Northwest"/>
    <x v="3"/>
    <x v="1"/>
    <s v="SO71343"/>
    <n v="2"/>
    <n v="1"/>
    <n v="1"/>
    <n v="3.99"/>
    <n v="3.99"/>
    <n v="0"/>
    <n v="0"/>
    <n v="1.4923"/>
    <n v="1.4923"/>
    <n v="3.99"/>
    <n v="0.31919999999999998"/>
    <n v="9.98E-2"/>
    <m/>
    <m/>
    <n v="41600"/>
    <n v="41612"/>
    <n v="41607"/>
    <n v="2.4977"/>
  </r>
  <r>
    <n v="539"/>
    <x v="41"/>
    <x v="1"/>
    <x v="1"/>
    <n v="4"/>
    <x v="1"/>
    <n v="20131122"/>
    <d v="2013-11-22T00:00:00"/>
    <x v="0"/>
    <x v="4"/>
    <n v="11"/>
    <x v="1"/>
    <s v="Friday"/>
    <n v="6"/>
    <n v="20131204"/>
    <n v="20131129"/>
    <n v="18565"/>
    <x v="8119"/>
    <s v="M"/>
    <x v="1"/>
    <n v="1"/>
    <n v="100"/>
    <n v="1"/>
    <s v="Northwest"/>
    <x v="3"/>
    <x v="1"/>
    <s v="SO713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0"/>
    <n v="41612"/>
    <n v="41607"/>
    <n v="15.643699999999999"/>
  </r>
  <r>
    <n v="217"/>
    <x v="36"/>
    <x v="9"/>
    <x v="9"/>
    <n v="4"/>
    <x v="1"/>
    <n v="20131122"/>
    <d v="2013-11-22T00:00:00"/>
    <x v="0"/>
    <x v="4"/>
    <n v="11"/>
    <x v="1"/>
    <s v="Friday"/>
    <n v="6"/>
    <n v="20131204"/>
    <n v="20131129"/>
    <n v="18565"/>
    <x v="8119"/>
    <s v="M"/>
    <x v="1"/>
    <n v="1"/>
    <n v="100"/>
    <n v="1"/>
    <s v="Northwest"/>
    <x v="3"/>
    <x v="1"/>
    <s v="SO71343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467"/>
    <x v="53"/>
    <x v="11"/>
    <x v="11"/>
    <n v="3"/>
    <x v="2"/>
    <n v="20131122"/>
    <d v="2013-11-22T00:00:00"/>
    <x v="0"/>
    <x v="4"/>
    <n v="11"/>
    <x v="1"/>
    <s v="Friday"/>
    <n v="6"/>
    <n v="20131204"/>
    <n v="20131129"/>
    <n v="18565"/>
    <x v="8119"/>
    <s v="M"/>
    <x v="1"/>
    <n v="1"/>
    <n v="100"/>
    <n v="1"/>
    <s v="Northwest"/>
    <x v="3"/>
    <x v="1"/>
    <s v="SO71343"/>
    <n v="5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388"/>
    <x v="27"/>
    <x v="2"/>
    <x v="2"/>
    <n v="1"/>
    <x v="0"/>
    <n v="20131122"/>
    <d v="2013-11-22T00:00:00"/>
    <x v="0"/>
    <x v="4"/>
    <n v="11"/>
    <x v="1"/>
    <s v="Friday"/>
    <n v="6"/>
    <n v="20131204"/>
    <n v="20131129"/>
    <n v="25511"/>
    <x v="8120"/>
    <s v="S"/>
    <x v="0"/>
    <n v="1"/>
    <n v="98"/>
    <n v="10"/>
    <s v="United Kingdom"/>
    <x v="1"/>
    <x v="0"/>
    <s v="SO71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0"/>
    <n v="41612"/>
    <n v="41607"/>
    <n v="407.41020000000003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25511"/>
    <x v="8120"/>
    <s v="S"/>
    <x v="0"/>
    <n v="1"/>
    <n v="98"/>
    <n v="10"/>
    <s v="United Kingdom"/>
    <x v="1"/>
    <x v="0"/>
    <s v="SO713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25511"/>
    <x v="8120"/>
    <s v="S"/>
    <x v="0"/>
    <n v="1"/>
    <n v="98"/>
    <n v="10"/>
    <s v="United Kingdom"/>
    <x v="1"/>
    <x v="0"/>
    <s v="SO713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605"/>
    <x v="29"/>
    <x v="2"/>
    <x v="2"/>
    <n v="1"/>
    <x v="0"/>
    <n v="20131122"/>
    <d v="2013-11-22T00:00:00"/>
    <x v="0"/>
    <x v="4"/>
    <n v="11"/>
    <x v="1"/>
    <s v="Friday"/>
    <n v="6"/>
    <n v="20131204"/>
    <n v="20131129"/>
    <n v="13769"/>
    <x v="3112"/>
    <s v="M"/>
    <x v="1"/>
    <n v="1"/>
    <n v="100"/>
    <n v="7"/>
    <s v="France"/>
    <x v="0"/>
    <x v="0"/>
    <s v="SO713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481"/>
    <x v="100"/>
    <x v="12"/>
    <x v="12"/>
    <n v="3"/>
    <x v="2"/>
    <n v="20131122"/>
    <d v="2013-11-22T00:00:00"/>
    <x v="0"/>
    <x v="4"/>
    <n v="11"/>
    <x v="1"/>
    <s v="Friday"/>
    <n v="6"/>
    <n v="20131204"/>
    <n v="20131129"/>
    <n v="13769"/>
    <x v="3112"/>
    <s v="M"/>
    <x v="1"/>
    <n v="1"/>
    <n v="100"/>
    <n v="7"/>
    <s v="France"/>
    <x v="0"/>
    <x v="0"/>
    <s v="SO713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584"/>
    <x v="23"/>
    <x v="2"/>
    <x v="2"/>
    <n v="1"/>
    <x v="0"/>
    <n v="20131122"/>
    <d v="2013-11-22T00:00:00"/>
    <x v="0"/>
    <x v="4"/>
    <n v="11"/>
    <x v="1"/>
    <s v="Friday"/>
    <n v="6"/>
    <n v="20131204"/>
    <n v="20131129"/>
    <n v="11425"/>
    <x v="460"/>
    <s v="M"/>
    <x v="0"/>
    <n v="1"/>
    <n v="100"/>
    <n v="7"/>
    <s v="France"/>
    <x v="0"/>
    <x v="0"/>
    <s v="SO713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11425"/>
    <x v="460"/>
    <s v="M"/>
    <x v="0"/>
    <n v="1"/>
    <n v="100"/>
    <n v="7"/>
    <s v="France"/>
    <x v="0"/>
    <x v="0"/>
    <s v="SO713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38"/>
    <x v="26"/>
    <x v="1"/>
    <x v="1"/>
    <n v="4"/>
    <x v="1"/>
    <n v="20131122"/>
    <d v="2013-11-22T00:00:00"/>
    <x v="0"/>
    <x v="4"/>
    <n v="11"/>
    <x v="1"/>
    <s v="Friday"/>
    <n v="6"/>
    <n v="20131204"/>
    <n v="20131129"/>
    <n v="11425"/>
    <x v="460"/>
    <s v="M"/>
    <x v="0"/>
    <n v="1"/>
    <n v="100"/>
    <n v="7"/>
    <s v="France"/>
    <x v="0"/>
    <x v="0"/>
    <s v="SO713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0"/>
    <n v="41612"/>
    <n v="41607"/>
    <n v="13.452699999999998"/>
  </r>
  <r>
    <n v="583"/>
    <x v="19"/>
    <x v="2"/>
    <x v="2"/>
    <n v="1"/>
    <x v="0"/>
    <n v="20131122"/>
    <d v="2013-11-22T00:00:00"/>
    <x v="0"/>
    <x v="4"/>
    <n v="11"/>
    <x v="1"/>
    <s v="Friday"/>
    <n v="6"/>
    <n v="20131204"/>
    <n v="20131129"/>
    <n v="19283"/>
    <x v="763"/>
    <s v="M"/>
    <x v="1"/>
    <n v="1"/>
    <n v="100"/>
    <n v="8"/>
    <s v="Germany"/>
    <x v="2"/>
    <x v="0"/>
    <s v="SO71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0"/>
    <n v="41612"/>
    <n v="41607"/>
    <n v="618.48"/>
  </r>
  <r>
    <n v="490"/>
    <x v="3"/>
    <x v="3"/>
    <x v="3"/>
    <n v="3"/>
    <x v="2"/>
    <n v="20131122"/>
    <d v="2013-11-22T00:00:00"/>
    <x v="0"/>
    <x v="4"/>
    <n v="11"/>
    <x v="1"/>
    <s v="Friday"/>
    <n v="6"/>
    <n v="20131204"/>
    <n v="20131129"/>
    <n v="19283"/>
    <x v="763"/>
    <s v="M"/>
    <x v="1"/>
    <n v="1"/>
    <n v="100"/>
    <n v="8"/>
    <s v="Germany"/>
    <x v="2"/>
    <x v="0"/>
    <s v="SO713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0"/>
    <n v="41612"/>
    <n v="41607"/>
    <n v="12.417700000000004"/>
  </r>
  <r>
    <n v="225"/>
    <x v="4"/>
    <x v="4"/>
    <x v="4"/>
    <n v="3"/>
    <x v="2"/>
    <n v="20131122"/>
    <d v="2013-11-22T00:00:00"/>
    <x v="0"/>
    <x v="4"/>
    <n v="11"/>
    <x v="1"/>
    <s v="Friday"/>
    <n v="6"/>
    <n v="20131204"/>
    <n v="20131129"/>
    <n v="19283"/>
    <x v="763"/>
    <s v="M"/>
    <x v="1"/>
    <n v="1"/>
    <n v="100"/>
    <n v="8"/>
    <s v="Germany"/>
    <x v="2"/>
    <x v="0"/>
    <s v="SO7134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0"/>
    <n v="41612"/>
    <n v="41607"/>
    <n v="2.0677000000000003"/>
  </r>
  <r>
    <n v="574"/>
    <x v="31"/>
    <x v="8"/>
    <x v="8"/>
    <n v="1"/>
    <x v="0"/>
    <n v="20131122"/>
    <d v="2013-11-22T00:00:00"/>
    <x v="0"/>
    <x v="4"/>
    <n v="11"/>
    <x v="1"/>
    <s v="Friday"/>
    <n v="6"/>
    <n v="20131204"/>
    <n v="20131129"/>
    <n v="11912"/>
    <x v="3729"/>
    <s v="S"/>
    <x v="0"/>
    <n v="1"/>
    <n v="6"/>
    <n v="9"/>
    <s v="Australia"/>
    <x v="4"/>
    <x v="2"/>
    <s v="SO713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11912"/>
    <x v="3729"/>
    <s v="S"/>
    <x v="0"/>
    <n v="1"/>
    <n v="6"/>
    <n v="9"/>
    <s v="Australia"/>
    <x v="4"/>
    <x v="2"/>
    <s v="SO713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1912"/>
    <x v="3729"/>
    <s v="S"/>
    <x v="0"/>
    <n v="1"/>
    <n v="6"/>
    <n v="9"/>
    <s v="Australia"/>
    <x v="4"/>
    <x v="2"/>
    <s v="SO713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80"/>
    <x v="16"/>
    <x v="1"/>
    <x v="1"/>
    <n v="4"/>
    <x v="1"/>
    <n v="20131122"/>
    <d v="2013-11-22T00:00:00"/>
    <x v="0"/>
    <x v="4"/>
    <n v="11"/>
    <x v="1"/>
    <s v="Friday"/>
    <n v="6"/>
    <n v="20131204"/>
    <n v="20131129"/>
    <n v="11912"/>
    <x v="3729"/>
    <s v="S"/>
    <x v="0"/>
    <n v="2"/>
    <n v="6"/>
    <n v="9"/>
    <s v="Australia"/>
    <x v="4"/>
    <x v="2"/>
    <s v="SO7134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0"/>
    <n v="41612"/>
    <n v="41607"/>
    <n v="1.4335"/>
  </r>
  <r>
    <n v="584"/>
    <x v="23"/>
    <x v="2"/>
    <x v="2"/>
    <n v="1"/>
    <x v="0"/>
    <n v="20131122"/>
    <d v="2013-11-22T00:00:00"/>
    <x v="0"/>
    <x v="4"/>
    <n v="11"/>
    <x v="1"/>
    <s v="Friday"/>
    <n v="6"/>
    <n v="20131204"/>
    <n v="20131129"/>
    <n v="25940"/>
    <x v="3361"/>
    <s v="S"/>
    <x v="1"/>
    <n v="1"/>
    <n v="6"/>
    <n v="9"/>
    <s v="Australia"/>
    <x v="4"/>
    <x v="2"/>
    <s v="SO713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0"/>
    <n v="41612"/>
    <n v="41607"/>
    <n v="196.34039999999999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25940"/>
    <x v="3361"/>
    <s v="S"/>
    <x v="1"/>
    <n v="1"/>
    <n v="6"/>
    <n v="9"/>
    <s v="Australia"/>
    <x v="4"/>
    <x v="2"/>
    <s v="SO713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25940"/>
    <x v="3361"/>
    <s v="S"/>
    <x v="1"/>
    <n v="1"/>
    <n v="6"/>
    <n v="9"/>
    <s v="Australia"/>
    <x v="4"/>
    <x v="2"/>
    <s v="SO713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65"/>
    <x v="37"/>
    <x v="11"/>
    <x v="11"/>
    <n v="3"/>
    <x v="2"/>
    <n v="20131122"/>
    <d v="2013-11-22T00:00:00"/>
    <x v="0"/>
    <x v="4"/>
    <n v="11"/>
    <x v="1"/>
    <s v="Friday"/>
    <n v="6"/>
    <n v="20131204"/>
    <n v="20131129"/>
    <n v="25940"/>
    <x v="3361"/>
    <s v="S"/>
    <x v="1"/>
    <n v="1"/>
    <n v="6"/>
    <n v="9"/>
    <s v="Australia"/>
    <x v="4"/>
    <x v="2"/>
    <s v="SO71349"/>
    <n v="4"/>
    <n v="1"/>
    <n v="1"/>
    <n v="24.49"/>
    <n v="24.49"/>
    <n v="0"/>
    <n v="0"/>
    <n v="9.1593"/>
    <n v="9.1593"/>
    <n v="24.49"/>
    <n v="1.9592000000000001"/>
    <n v="0.61229999999999996"/>
    <m/>
    <m/>
    <n v="41600"/>
    <n v="41612"/>
    <n v="41607"/>
    <n v="15.330699999999998"/>
  </r>
  <r>
    <n v="576"/>
    <x v="43"/>
    <x v="8"/>
    <x v="8"/>
    <n v="1"/>
    <x v="0"/>
    <n v="20131122"/>
    <d v="2013-11-22T00:00:00"/>
    <x v="0"/>
    <x v="4"/>
    <n v="11"/>
    <x v="1"/>
    <s v="Friday"/>
    <n v="6"/>
    <n v="20131204"/>
    <n v="20131129"/>
    <n v="13619"/>
    <x v="1636"/>
    <s v="M"/>
    <x v="1"/>
    <n v="1"/>
    <n v="6"/>
    <n v="9"/>
    <s v="Australia"/>
    <x v="4"/>
    <x v="2"/>
    <s v="SO713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0"/>
    <n v="41612"/>
    <n v="41607"/>
    <n v="902.13210000000026"/>
  </r>
  <r>
    <n v="477"/>
    <x v="10"/>
    <x v="5"/>
    <x v="5"/>
    <n v="4"/>
    <x v="1"/>
    <n v="20131122"/>
    <d v="2013-11-22T00:00:00"/>
    <x v="0"/>
    <x v="4"/>
    <n v="11"/>
    <x v="1"/>
    <s v="Friday"/>
    <n v="6"/>
    <n v="20131204"/>
    <n v="20131129"/>
    <n v="13619"/>
    <x v="1636"/>
    <s v="M"/>
    <x v="1"/>
    <n v="1"/>
    <n v="6"/>
    <n v="9"/>
    <s v="Australia"/>
    <x v="4"/>
    <x v="2"/>
    <s v="SO71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0"/>
    <n v="41612"/>
    <n v="41607"/>
    <n v="3.1237000000000004"/>
  </r>
  <r>
    <n v="479"/>
    <x v="32"/>
    <x v="5"/>
    <x v="5"/>
    <n v="4"/>
    <x v="1"/>
    <n v="20131122"/>
    <d v="2013-11-22T00:00:00"/>
    <x v="0"/>
    <x v="4"/>
    <n v="11"/>
    <x v="1"/>
    <s v="Friday"/>
    <n v="6"/>
    <n v="20131204"/>
    <n v="20131129"/>
    <n v="13619"/>
    <x v="1636"/>
    <s v="M"/>
    <x v="1"/>
    <n v="1"/>
    <n v="6"/>
    <n v="9"/>
    <s v="Australia"/>
    <x v="4"/>
    <x v="2"/>
    <s v="SO713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0"/>
    <n v="41612"/>
    <n v="41607"/>
    <n v="5.6277000000000008"/>
  </r>
  <r>
    <n v="214"/>
    <x v="18"/>
    <x v="9"/>
    <x v="9"/>
    <n v="4"/>
    <x v="1"/>
    <n v="20131122"/>
    <d v="2013-11-22T00:00:00"/>
    <x v="0"/>
    <x v="4"/>
    <n v="11"/>
    <x v="1"/>
    <s v="Friday"/>
    <n v="6"/>
    <n v="20131204"/>
    <n v="20131129"/>
    <n v="13619"/>
    <x v="1636"/>
    <s v="M"/>
    <x v="1"/>
    <n v="1"/>
    <n v="6"/>
    <n v="9"/>
    <s v="Australia"/>
    <x v="4"/>
    <x v="2"/>
    <s v="SO71350"/>
    <n v="4"/>
    <n v="1"/>
    <n v="1"/>
    <n v="34.99"/>
    <n v="34.99"/>
    <n v="0"/>
    <n v="0"/>
    <n v="13.0863"/>
    <n v="13.0863"/>
    <n v="34.99"/>
    <n v="2.7991999999999999"/>
    <n v="0.87480000000000002"/>
    <m/>
    <m/>
    <n v="41600"/>
    <n v="41612"/>
    <n v="41607"/>
    <n v="21.903700000000001"/>
  </r>
  <r>
    <n v="217"/>
    <x v="36"/>
    <x v="9"/>
    <x v="9"/>
    <n v="4"/>
    <x v="1"/>
    <n v="20131121"/>
    <d v="2013-11-21T00:00:00"/>
    <x v="0"/>
    <x v="4"/>
    <n v="11"/>
    <x v="1"/>
    <s v="Thursday"/>
    <n v="5"/>
    <n v="20131203"/>
    <n v="20131128"/>
    <n v="11502"/>
    <x v="5502"/>
    <s v="S"/>
    <x v="1"/>
    <n v="1"/>
    <n v="19"/>
    <n v="6"/>
    <s v="Canada"/>
    <x v="5"/>
    <x v="1"/>
    <s v="SO71220"/>
    <n v="1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82"/>
    <x v="39"/>
    <x v="12"/>
    <x v="12"/>
    <n v="3"/>
    <x v="2"/>
    <n v="20131121"/>
    <d v="2013-11-21T00:00:00"/>
    <x v="0"/>
    <x v="4"/>
    <n v="11"/>
    <x v="1"/>
    <s v="Thursday"/>
    <n v="5"/>
    <n v="20131203"/>
    <n v="20131128"/>
    <n v="11502"/>
    <x v="5502"/>
    <s v="S"/>
    <x v="1"/>
    <n v="1"/>
    <n v="19"/>
    <n v="6"/>
    <s v="Canada"/>
    <x v="5"/>
    <x v="1"/>
    <s v="SO712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36"/>
    <x v="56"/>
    <x v="1"/>
    <x v="1"/>
    <n v="4"/>
    <x v="1"/>
    <n v="20131121"/>
    <d v="2013-11-21T00:00:00"/>
    <x v="0"/>
    <x v="4"/>
    <n v="11"/>
    <x v="1"/>
    <s v="Thursday"/>
    <n v="5"/>
    <n v="20131203"/>
    <n v="20131128"/>
    <n v="16179"/>
    <x v="8121"/>
    <s v="S"/>
    <x v="0"/>
    <n v="1"/>
    <n v="6"/>
    <n v="9"/>
    <s v="Australia"/>
    <x v="4"/>
    <x v="2"/>
    <s v="SO71221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528"/>
    <x v="44"/>
    <x v="1"/>
    <x v="1"/>
    <n v="4"/>
    <x v="1"/>
    <n v="20131121"/>
    <d v="2013-11-21T00:00:00"/>
    <x v="0"/>
    <x v="4"/>
    <n v="11"/>
    <x v="1"/>
    <s v="Thursday"/>
    <n v="5"/>
    <n v="20131203"/>
    <n v="20131128"/>
    <n v="16179"/>
    <x v="8121"/>
    <s v="S"/>
    <x v="0"/>
    <n v="1"/>
    <n v="6"/>
    <n v="9"/>
    <s v="Australia"/>
    <x v="4"/>
    <x v="2"/>
    <s v="SO71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0"/>
    <x v="16"/>
    <x v="1"/>
    <x v="1"/>
    <n v="4"/>
    <x v="1"/>
    <n v="20131121"/>
    <d v="2013-11-21T00:00:00"/>
    <x v="0"/>
    <x v="4"/>
    <n v="11"/>
    <x v="1"/>
    <s v="Thursday"/>
    <n v="5"/>
    <n v="20131203"/>
    <n v="20131128"/>
    <n v="16179"/>
    <x v="8121"/>
    <s v="S"/>
    <x v="0"/>
    <n v="1"/>
    <n v="6"/>
    <n v="9"/>
    <s v="Australia"/>
    <x v="4"/>
    <x v="2"/>
    <s v="SO71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7327"/>
    <x v="8122"/>
    <s v="S"/>
    <x v="0"/>
    <n v="1"/>
    <n v="6"/>
    <n v="9"/>
    <s v="Australia"/>
    <x v="4"/>
    <x v="2"/>
    <s v="SO712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78"/>
    <x v="11"/>
    <x v="5"/>
    <x v="5"/>
    <n v="4"/>
    <x v="1"/>
    <n v="20131121"/>
    <d v="2013-11-21T00:00:00"/>
    <x v="0"/>
    <x v="4"/>
    <n v="11"/>
    <x v="1"/>
    <s v="Thursday"/>
    <n v="5"/>
    <n v="20131203"/>
    <n v="20131128"/>
    <n v="17327"/>
    <x v="8122"/>
    <s v="S"/>
    <x v="0"/>
    <n v="1"/>
    <n v="6"/>
    <n v="9"/>
    <s v="Australia"/>
    <x v="4"/>
    <x v="2"/>
    <s v="SO71222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17327"/>
    <x v="8122"/>
    <s v="S"/>
    <x v="0"/>
    <n v="1"/>
    <n v="6"/>
    <n v="9"/>
    <s v="Australia"/>
    <x v="4"/>
    <x v="2"/>
    <s v="SO71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9"/>
    <x v="60"/>
    <x v="3"/>
    <x v="3"/>
    <n v="3"/>
    <x v="2"/>
    <n v="20131121"/>
    <d v="2013-11-21T00:00:00"/>
    <x v="0"/>
    <x v="4"/>
    <n v="11"/>
    <x v="1"/>
    <s v="Thursday"/>
    <n v="5"/>
    <n v="20131203"/>
    <n v="20131128"/>
    <n v="17327"/>
    <x v="8122"/>
    <s v="S"/>
    <x v="0"/>
    <n v="1"/>
    <n v="6"/>
    <n v="9"/>
    <s v="Australia"/>
    <x v="4"/>
    <x v="2"/>
    <s v="SO712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529"/>
    <x v="8"/>
    <x v="1"/>
    <x v="1"/>
    <n v="4"/>
    <x v="1"/>
    <n v="20131121"/>
    <d v="2013-11-21T00:00:00"/>
    <x v="0"/>
    <x v="4"/>
    <n v="11"/>
    <x v="1"/>
    <s v="Thursday"/>
    <n v="5"/>
    <n v="20131203"/>
    <n v="20131128"/>
    <n v="18451"/>
    <x v="8123"/>
    <s v="M"/>
    <x v="1"/>
    <n v="1"/>
    <n v="6"/>
    <n v="9"/>
    <s v="Australia"/>
    <x v="4"/>
    <x v="2"/>
    <s v="SO71223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n v="2.4977"/>
  </r>
  <r>
    <n v="538"/>
    <x v="26"/>
    <x v="1"/>
    <x v="1"/>
    <n v="4"/>
    <x v="1"/>
    <n v="20131121"/>
    <d v="2013-11-21T00:00:00"/>
    <x v="0"/>
    <x v="4"/>
    <n v="11"/>
    <x v="1"/>
    <s v="Thursday"/>
    <n v="5"/>
    <n v="20131203"/>
    <n v="20131128"/>
    <n v="18451"/>
    <x v="8123"/>
    <s v="M"/>
    <x v="1"/>
    <n v="1"/>
    <n v="6"/>
    <n v="9"/>
    <s v="Australia"/>
    <x v="4"/>
    <x v="2"/>
    <s v="SO712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n v="13.452699999999998"/>
  </r>
  <r>
    <n v="237"/>
    <x v="96"/>
    <x v="3"/>
    <x v="3"/>
    <n v="3"/>
    <x v="2"/>
    <n v="20131121"/>
    <d v="2013-11-21T00:00:00"/>
    <x v="0"/>
    <x v="4"/>
    <n v="11"/>
    <x v="1"/>
    <s v="Thursday"/>
    <n v="5"/>
    <n v="20131203"/>
    <n v="20131128"/>
    <n v="18451"/>
    <x v="8123"/>
    <s v="M"/>
    <x v="1"/>
    <n v="1"/>
    <n v="6"/>
    <n v="9"/>
    <s v="Australia"/>
    <x v="4"/>
    <x v="2"/>
    <s v="SO71223"/>
    <n v="3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n v="11.497700000000002"/>
  </r>
  <r>
    <n v="530"/>
    <x v="47"/>
    <x v="1"/>
    <x v="1"/>
    <n v="4"/>
    <x v="1"/>
    <n v="20131121"/>
    <d v="2013-11-21T00:00:00"/>
    <x v="0"/>
    <x v="4"/>
    <n v="11"/>
    <x v="1"/>
    <s v="Thursday"/>
    <n v="5"/>
    <n v="20131203"/>
    <n v="20131128"/>
    <n v="14313"/>
    <x v="8124"/>
    <s v="M"/>
    <x v="1"/>
    <n v="1"/>
    <n v="6"/>
    <n v="9"/>
    <s v="Australia"/>
    <x v="4"/>
    <x v="2"/>
    <s v="SO71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22"/>
    <x v="24"/>
    <x v="9"/>
    <x v="9"/>
    <n v="4"/>
    <x v="1"/>
    <n v="20131121"/>
    <d v="2013-11-21T00:00:00"/>
    <x v="0"/>
    <x v="4"/>
    <n v="11"/>
    <x v="1"/>
    <s v="Thursday"/>
    <n v="5"/>
    <n v="20131203"/>
    <n v="20131128"/>
    <n v="14313"/>
    <x v="8124"/>
    <s v="M"/>
    <x v="1"/>
    <n v="1"/>
    <n v="6"/>
    <n v="9"/>
    <s v="Australia"/>
    <x v="4"/>
    <x v="2"/>
    <s v="SO7122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28"/>
    <x v="44"/>
    <x v="1"/>
    <x v="1"/>
    <n v="4"/>
    <x v="1"/>
    <n v="20131121"/>
    <d v="2013-11-21T00:00:00"/>
    <x v="0"/>
    <x v="4"/>
    <n v="11"/>
    <x v="1"/>
    <s v="Thursday"/>
    <n v="5"/>
    <n v="20131203"/>
    <n v="20131128"/>
    <n v="25248"/>
    <x v="8125"/>
    <s v="M"/>
    <x v="0"/>
    <n v="1"/>
    <n v="6"/>
    <n v="9"/>
    <s v="Australia"/>
    <x v="4"/>
    <x v="2"/>
    <s v="SO712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25248"/>
    <x v="8125"/>
    <s v="M"/>
    <x v="0"/>
    <n v="1"/>
    <n v="6"/>
    <n v="9"/>
    <s v="Australia"/>
    <x v="4"/>
    <x v="2"/>
    <s v="SO71225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15021"/>
    <x v="8126"/>
    <s v="M"/>
    <x v="1"/>
    <n v="1"/>
    <n v="6"/>
    <n v="9"/>
    <s v="Australia"/>
    <x v="4"/>
    <x v="2"/>
    <s v="SO712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90"/>
    <x v="125"/>
    <x v="0"/>
    <x v="0"/>
    <n v="1"/>
    <x v="0"/>
    <n v="20131121"/>
    <d v="2013-11-21T00:00:00"/>
    <x v="0"/>
    <x v="4"/>
    <n v="11"/>
    <x v="1"/>
    <s v="Thursday"/>
    <n v="5"/>
    <n v="20131203"/>
    <n v="20131128"/>
    <n v="14798"/>
    <x v="2471"/>
    <s v="S"/>
    <x v="0"/>
    <n v="1"/>
    <n v="100"/>
    <n v="7"/>
    <s v="France"/>
    <x v="0"/>
    <x v="0"/>
    <s v="SO712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n v="349.71160000000003"/>
  </r>
  <r>
    <n v="231"/>
    <x v="62"/>
    <x v="3"/>
    <x v="3"/>
    <n v="3"/>
    <x v="2"/>
    <n v="20131121"/>
    <d v="2013-11-21T00:00:00"/>
    <x v="0"/>
    <x v="4"/>
    <n v="11"/>
    <x v="1"/>
    <s v="Thursday"/>
    <n v="5"/>
    <n v="20131203"/>
    <n v="20131128"/>
    <n v="14798"/>
    <x v="2471"/>
    <s v="S"/>
    <x v="0"/>
    <n v="1"/>
    <n v="100"/>
    <n v="7"/>
    <s v="France"/>
    <x v="0"/>
    <x v="0"/>
    <s v="SO71227"/>
    <n v="2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n v="11.497700000000002"/>
  </r>
  <r>
    <n v="589"/>
    <x v="110"/>
    <x v="0"/>
    <x v="0"/>
    <n v="1"/>
    <x v="0"/>
    <n v="20131121"/>
    <d v="2013-11-21T00:00:00"/>
    <x v="0"/>
    <x v="4"/>
    <n v="11"/>
    <x v="1"/>
    <s v="Thursday"/>
    <n v="5"/>
    <n v="20131203"/>
    <n v="20131128"/>
    <n v="14819"/>
    <x v="3856"/>
    <s v="M"/>
    <x v="0"/>
    <n v="1"/>
    <n v="100"/>
    <n v="8"/>
    <s v="Germany"/>
    <x v="2"/>
    <x v="0"/>
    <s v="SO7122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n v="349.71160000000003"/>
  </r>
  <r>
    <n v="484"/>
    <x v="94"/>
    <x v="15"/>
    <x v="15"/>
    <n v="4"/>
    <x v="1"/>
    <n v="20131121"/>
    <d v="2013-11-21T00:00:00"/>
    <x v="0"/>
    <x v="4"/>
    <n v="11"/>
    <x v="1"/>
    <s v="Thursday"/>
    <n v="5"/>
    <n v="20131203"/>
    <n v="20131128"/>
    <n v="14819"/>
    <x v="3856"/>
    <s v="M"/>
    <x v="0"/>
    <n v="1"/>
    <n v="100"/>
    <n v="8"/>
    <s v="Germany"/>
    <x v="2"/>
    <x v="0"/>
    <s v="SO7122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9"/>
    <n v="41611"/>
    <n v="41606"/>
    <n v="4.9767000000000001"/>
  </r>
  <r>
    <n v="353"/>
    <x v="0"/>
    <x v="0"/>
    <x v="0"/>
    <n v="1"/>
    <x v="0"/>
    <n v="20131121"/>
    <d v="2013-11-21T00:00:00"/>
    <x v="0"/>
    <x v="4"/>
    <n v="11"/>
    <x v="1"/>
    <s v="Thursday"/>
    <n v="5"/>
    <n v="20131203"/>
    <n v="20131128"/>
    <n v="12825"/>
    <x v="533"/>
    <s v="M"/>
    <x v="1"/>
    <n v="1"/>
    <n v="100"/>
    <n v="8"/>
    <s v="Germany"/>
    <x v="2"/>
    <x v="0"/>
    <s v="SO712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478"/>
    <x v="11"/>
    <x v="5"/>
    <x v="5"/>
    <n v="4"/>
    <x v="1"/>
    <n v="20131121"/>
    <d v="2013-11-21T00:00:00"/>
    <x v="0"/>
    <x v="4"/>
    <n v="11"/>
    <x v="1"/>
    <s v="Thursday"/>
    <n v="5"/>
    <n v="20131203"/>
    <n v="20131128"/>
    <n v="12825"/>
    <x v="533"/>
    <s v="M"/>
    <x v="1"/>
    <n v="1"/>
    <n v="100"/>
    <n v="8"/>
    <s v="Germany"/>
    <x v="2"/>
    <x v="0"/>
    <s v="SO71229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12825"/>
    <x v="533"/>
    <s v="M"/>
    <x v="1"/>
    <n v="1"/>
    <n v="100"/>
    <n v="8"/>
    <s v="Germany"/>
    <x v="2"/>
    <x v="0"/>
    <s v="SO71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17"/>
    <x v="36"/>
    <x v="9"/>
    <x v="9"/>
    <n v="4"/>
    <x v="1"/>
    <n v="20131121"/>
    <d v="2013-11-21T00:00:00"/>
    <x v="0"/>
    <x v="4"/>
    <n v="11"/>
    <x v="1"/>
    <s v="Thursday"/>
    <n v="5"/>
    <n v="20131203"/>
    <n v="20131128"/>
    <n v="12825"/>
    <x v="533"/>
    <s v="M"/>
    <x v="1"/>
    <n v="1"/>
    <n v="100"/>
    <n v="8"/>
    <s v="Germany"/>
    <x v="2"/>
    <x v="0"/>
    <s v="SO71229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359"/>
    <x v="13"/>
    <x v="0"/>
    <x v="0"/>
    <n v="1"/>
    <x v="0"/>
    <n v="20131121"/>
    <d v="2013-11-21T00:00:00"/>
    <x v="0"/>
    <x v="4"/>
    <n v="11"/>
    <x v="1"/>
    <s v="Thursday"/>
    <n v="5"/>
    <n v="20131203"/>
    <n v="20131128"/>
    <n v="20548"/>
    <x v="2517"/>
    <s v="M"/>
    <x v="1"/>
    <n v="1"/>
    <n v="100"/>
    <n v="8"/>
    <s v="Germany"/>
    <x v="2"/>
    <x v="0"/>
    <s v="SO712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78"/>
    <x v="11"/>
    <x v="5"/>
    <x v="5"/>
    <n v="4"/>
    <x v="1"/>
    <n v="20131121"/>
    <d v="2013-11-21T00:00:00"/>
    <x v="0"/>
    <x v="4"/>
    <n v="11"/>
    <x v="1"/>
    <s v="Thursday"/>
    <n v="5"/>
    <n v="20131203"/>
    <n v="20131128"/>
    <n v="20548"/>
    <x v="2517"/>
    <s v="M"/>
    <x v="1"/>
    <n v="1"/>
    <n v="100"/>
    <n v="8"/>
    <s v="Germany"/>
    <x v="2"/>
    <x v="0"/>
    <s v="SO71230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222"/>
    <x v="24"/>
    <x v="9"/>
    <x v="9"/>
    <n v="4"/>
    <x v="1"/>
    <n v="20131121"/>
    <d v="2013-11-21T00:00:00"/>
    <x v="0"/>
    <x v="4"/>
    <n v="11"/>
    <x v="1"/>
    <s v="Thursday"/>
    <n v="5"/>
    <n v="20131203"/>
    <n v="20131128"/>
    <n v="20548"/>
    <x v="2517"/>
    <s v="M"/>
    <x v="1"/>
    <n v="1"/>
    <n v="100"/>
    <n v="8"/>
    <s v="Germany"/>
    <x v="2"/>
    <x v="0"/>
    <s v="SO71230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20548"/>
    <x v="2517"/>
    <s v="M"/>
    <x v="1"/>
    <n v="1"/>
    <n v="100"/>
    <n v="8"/>
    <s v="Germany"/>
    <x v="2"/>
    <x v="0"/>
    <s v="SO712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357"/>
    <x v="22"/>
    <x v="0"/>
    <x v="0"/>
    <n v="1"/>
    <x v="0"/>
    <n v="20131121"/>
    <d v="2013-11-21T00:00:00"/>
    <x v="0"/>
    <x v="4"/>
    <n v="11"/>
    <x v="1"/>
    <s v="Thursday"/>
    <n v="5"/>
    <n v="20131203"/>
    <n v="20131128"/>
    <n v="17986"/>
    <x v="187"/>
    <s v="M"/>
    <x v="0"/>
    <n v="1"/>
    <n v="100"/>
    <n v="8"/>
    <s v="Germany"/>
    <x v="2"/>
    <x v="0"/>
    <s v="SO712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478"/>
    <x v="11"/>
    <x v="5"/>
    <x v="5"/>
    <n v="4"/>
    <x v="1"/>
    <n v="20131121"/>
    <d v="2013-11-21T00:00:00"/>
    <x v="0"/>
    <x v="4"/>
    <n v="11"/>
    <x v="1"/>
    <s v="Thursday"/>
    <n v="5"/>
    <n v="20131203"/>
    <n v="20131128"/>
    <n v="17986"/>
    <x v="187"/>
    <s v="M"/>
    <x v="0"/>
    <n v="1"/>
    <n v="100"/>
    <n v="8"/>
    <s v="Germany"/>
    <x v="2"/>
    <x v="0"/>
    <s v="SO7123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17986"/>
    <x v="187"/>
    <s v="M"/>
    <x v="0"/>
    <n v="1"/>
    <n v="100"/>
    <n v="8"/>
    <s v="Germany"/>
    <x v="2"/>
    <x v="0"/>
    <s v="SO71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63"/>
    <x v="49"/>
    <x v="11"/>
    <x v="11"/>
    <n v="3"/>
    <x v="2"/>
    <n v="20131121"/>
    <d v="2013-11-21T00:00:00"/>
    <x v="0"/>
    <x v="4"/>
    <n v="11"/>
    <x v="1"/>
    <s v="Thursday"/>
    <n v="5"/>
    <n v="20131203"/>
    <n v="20131128"/>
    <n v="17986"/>
    <x v="187"/>
    <s v="M"/>
    <x v="0"/>
    <n v="1"/>
    <n v="100"/>
    <n v="8"/>
    <s v="Germany"/>
    <x v="2"/>
    <x v="0"/>
    <s v="SO71231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491"/>
    <x v="102"/>
    <x v="3"/>
    <x v="3"/>
    <n v="3"/>
    <x v="2"/>
    <n v="20131121"/>
    <d v="2013-11-21T00:00:00"/>
    <x v="0"/>
    <x v="4"/>
    <n v="11"/>
    <x v="1"/>
    <s v="Thursday"/>
    <n v="5"/>
    <n v="20131203"/>
    <n v="20131128"/>
    <n v="11713"/>
    <x v="8127"/>
    <s v="M"/>
    <x v="1"/>
    <n v="1"/>
    <n v="100"/>
    <n v="1"/>
    <s v="Northwest"/>
    <x v="3"/>
    <x v="1"/>
    <s v="SO712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11713"/>
    <x v="8127"/>
    <s v="M"/>
    <x v="1"/>
    <n v="1"/>
    <n v="100"/>
    <n v="1"/>
    <s v="Northwest"/>
    <x v="3"/>
    <x v="1"/>
    <s v="SO712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491"/>
    <x v="102"/>
    <x v="3"/>
    <x v="3"/>
    <n v="3"/>
    <x v="2"/>
    <n v="20131121"/>
    <d v="2013-11-21T00:00:00"/>
    <x v="0"/>
    <x v="4"/>
    <n v="11"/>
    <x v="1"/>
    <s v="Thursday"/>
    <n v="5"/>
    <n v="20131203"/>
    <n v="20131128"/>
    <n v="11505"/>
    <x v="6569"/>
    <s v="S"/>
    <x v="0"/>
    <n v="1"/>
    <n v="19"/>
    <n v="6"/>
    <s v="Canada"/>
    <x v="5"/>
    <x v="1"/>
    <s v="SO712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11505"/>
    <x v="6569"/>
    <s v="S"/>
    <x v="0"/>
    <n v="1"/>
    <n v="19"/>
    <n v="6"/>
    <s v="Canada"/>
    <x v="5"/>
    <x v="1"/>
    <s v="SO712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38"/>
    <x v="26"/>
    <x v="1"/>
    <x v="1"/>
    <n v="4"/>
    <x v="1"/>
    <n v="20131121"/>
    <d v="2013-11-21T00:00:00"/>
    <x v="0"/>
    <x v="4"/>
    <n v="11"/>
    <x v="1"/>
    <s v="Thursday"/>
    <n v="5"/>
    <n v="20131203"/>
    <n v="20131128"/>
    <n v="11176"/>
    <x v="5503"/>
    <s v="M"/>
    <x v="1"/>
    <n v="1"/>
    <n v="19"/>
    <n v="6"/>
    <s v="Canada"/>
    <x v="5"/>
    <x v="1"/>
    <s v="SO712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9"/>
    <n v="41611"/>
    <n v="41606"/>
    <n v="13.452699999999998"/>
  </r>
  <r>
    <n v="539"/>
    <x v="41"/>
    <x v="1"/>
    <x v="1"/>
    <n v="4"/>
    <x v="1"/>
    <n v="20131121"/>
    <d v="2013-11-21T00:00:00"/>
    <x v="0"/>
    <x v="4"/>
    <n v="11"/>
    <x v="1"/>
    <s v="Thursday"/>
    <n v="5"/>
    <n v="20131203"/>
    <n v="20131128"/>
    <n v="11203"/>
    <x v="7242"/>
    <s v="M"/>
    <x v="1"/>
    <n v="1"/>
    <n v="19"/>
    <n v="6"/>
    <s v="Canada"/>
    <x v="5"/>
    <x v="1"/>
    <s v="SO712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n v="15.643699999999999"/>
  </r>
  <r>
    <n v="480"/>
    <x v="16"/>
    <x v="1"/>
    <x v="1"/>
    <n v="4"/>
    <x v="1"/>
    <n v="20131121"/>
    <d v="2013-11-21T00:00:00"/>
    <x v="0"/>
    <x v="4"/>
    <n v="11"/>
    <x v="1"/>
    <s v="Thursday"/>
    <n v="5"/>
    <n v="20131203"/>
    <n v="20131128"/>
    <n v="11203"/>
    <x v="7242"/>
    <s v="M"/>
    <x v="1"/>
    <n v="1"/>
    <n v="19"/>
    <n v="6"/>
    <s v="Canada"/>
    <x v="5"/>
    <x v="1"/>
    <s v="SO712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536"/>
    <x v="56"/>
    <x v="1"/>
    <x v="1"/>
    <n v="4"/>
    <x v="1"/>
    <n v="20131121"/>
    <d v="2013-11-21T00:00:00"/>
    <x v="0"/>
    <x v="4"/>
    <n v="11"/>
    <x v="1"/>
    <s v="Thursday"/>
    <n v="5"/>
    <n v="20131203"/>
    <n v="20131128"/>
    <n v="11875"/>
    <x v="5506"/>
    <s v="M"/>
    <x v="1"/>
    <n v="1"/>
    <n v="19"/>
    <n v="6"/>
    <s v="Canada"/>
    <x v="5"/>
    <x v="1"/>
    <s v="SO71236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528"/>
    <x v="44"/>
    <x v="1"/>
    <x v="1"/>
    <n v="4"/>
    <x v="1"/>
    <n v="20131121"/>
    <d v="2013-11-21T00:00:00"/>
    <x v="0"/>
    <x v="4"/>
    <n v="11"/>
    <x v="1"/>
    <s v="Thursday"/>
    <n v="5"/>
    <n v="20131203"/>
    <n v="20131128"/>
    <n v="11875"/>
    <x v="5506"/>
    <s v="M"/>
    <x v="1"/>
    <n v="1"/>
    <n v="19"/>
    <n v="6"/>
    <s v="Canada"/>
    <x v="5"/>
    <x v="1"/>
    <s v="SO71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7"/>
    <x v="12"/>
    <x v="6"/>
    <x v="6"/>
    <n v="4"/>
    <x v="1"/>
    <n v="20131121"/>
    <d v="2013-11-21T00:00:00"/>
    <x v="0"/>
    <x v="4"/>
    <n v="11"/>
    <x v="1"/>
    <s v="Thursday"/>
    <n v="5"/>
    <n v="20131203"/>
    <n v="20131128"/>
    <n v="11875"/>
    <x v="5506"/>
    <s v="M"/>
    <x v="1"/>
    <n v="1"/>
    <n v="19"/>
    <n v="6"/>
    <s v="Canada"/>
    <x v="5"/>
    <x v="1"/>
    <s v="SO7123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n v="34.423700000000004"/>
  </r>
  <r>
    <n v="528"/>
    <x v="44"/>
    <x v="1"/>
    <x v="1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x v="0"/>
    <n v="1"/>
    <n v="19"/>
    <n v="6"/>
    <s v="Canada"/>
    <x v="5"/>
    <x v="1"/>
    <s v="SO71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36"/>
    <x v="56"/>
    <x v="1"/>
    <x v="1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x v="0"/>
    <n v="1"/>
    <n v="19"/>
    <n v="6"/>
    <s v="Canada"/>
    <x v="5"/>
    <x v="1"/>
    <s v="SO71237"/>
    <n v="2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x v="0"/>
    <n v="1"/>
    <n v="19"/>
    <n v="6"/>
    <s v="Canada"/>
    <x v="5"/>
    <x v="1"/>
    <s v="SO712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17619"/>
    <x v="8128"/>
    <s v="M"/>
    <x v="0"/>
    <n v="1"/>
    <n v="19"/>
    <n v="6"/>
    <s v="Canada"/>
    <x v="5"/>
    <x v="1"/>
    <s v="SO71237"/>
    <n v="4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28"/>
    <x v="44"/>
    <x v="1"/>
    <x v="1"/>
    <n v="4"/>
    <x v="1"/>
    <n v="20131121"/>
    <d v="2013-11-21T00:00:00"/>
    <x v="0"/>
    <x v="4"/>
    <n v="11"/>
    <x v="1"/>
    <s v="Thursday"/>
    <n v="5"/>
    <n v="20131203"/>
    <n v="20131128"/>
    <n v="16117"/>
    <x v="8129"/>
    <s v="M"/>
    <x v="1"/>
    <n v="1"/>
    <n v="100"/>
    <n v="1"/>
    <s v="Northwest"/>
    <x v="3"/>
    <x v="1"/>
    <s v="SO712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6117"/>
    <x v="8129"/>
    <s v="M"/>
    <x v="1"/>
    <n v="1"/>
    <n v="100"/>
    <n v="1"/>
    <s v="Northwest"/>
    <x v="3"/>
    <x v="1"/>
    <s v="SO712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16117"/>
    <x v="8129"/>
    <s v="M"/>
    <x v="1"/>
    <n v="1"/>
    <n v="100"/>
    <n v="1"/>
    <s v="Northwest"/>
    <x v="3"/>
    <x v="1"/>
    <s v="SO7123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63"/>
    <x v="49"/>
    <x v="11"/>
    <x v="11"/>
    <n v="3"/>
    <x v="2"/>
    <n v="20131121"/>
    <d v="2013-11-21T00:00:00"/>
    <x v="0"/>
    <x v="4"/>
    <n v="11"/>
    <x v="1"/>
    <s v="Thursday"/>
    <n v="5"/>
    <n v="20131203"/>
    <n v="20131128"/>
    <n v="16117"/>
    <x v="8129"/>
    <s v="M"/>
    <x v="1"/>
    <n v="1"/>
    <n v="100"/>
    <n v="1"/>
    <s v="Northwest"/>
    <x v="3"/>
    <x v="1"/>
    <s v="SO71238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476"/>
    <x v="99"/>
    <x v="16"/>
    <x v="16"/>
    <n v="3"/>
    <x v="2"/>
    <n v="20131121"/>
    <d v="2013-11-21T00:00:00"/>
    <x v="0"/>
    <x v="4"/>
    <n v="11"/>
    <x v="1"/>
    <s v="Thursday"/>
    <n v="5"/>
    <n v="20131203"/>
    <n v="20131128"/>
    <n v="14552"/>
    <x v="8130"/>
    <s v="M"/>
    <x v="0"/>
    <n v="1"/>
    <n v="98"/>
    <n v="10"/>
    <s v="United Kingdom"/>
    <x v="1"/>
    <x v="0"/>
    <s v="SO71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n v="43.813699999999997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21464"/>
    <x v="8131"/>
    <s v="M"/>
    <x v="1"/>
    <n v="1"/>
    <n v="19"/>
    <n v="6"/>
    <s v="Canada"/>
    <x v="5"/>
    <x v="1"/>
    <s v="SO712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87"/>
    <x v="12"/>
    <x v="6"/>
    <x v="6"/>
    <n v="4"/>
    <x v="1"/>
    <n v="20131121"/>
    <d v="2013-11-21T00:00:00"/>
    <x v="0"/>
    <x v="4"/>
    <n v="11"/>
    <x v="1"/>
    <s v="Thursday"/>
    <n v="5"/>
    <n v="20131203"/>
    <n v="20131128"/>
    <n v="21464"/>
    <x v="8131"/>
    <s v="M"/>
    <x v="1"/>
    <n v="1"/>
    <n v="19"/>
    <n v="6"/>
    <s v="Canada"/>
    <x v="5"/>
    <x v="1"/>
    <s v="SO712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n v="34.423700000000004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3465"/>
    <x v="8132"/>
    <s v="M"/>
    <x v="0"/>
    <n v="1"/>
    <n v="100"/>
    <n v="4"/>
    <s v="Southwest"/>
    <x v="3"/>
    <x v="1"/>
    <s v="SO712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91"/>
    <x v="102"/>
    <x v="3"/>
    <x v="3"/>
    <n v="3"/>
    <x v="2"/>
    <n v="20131121"/>
    <d v="2013-11-21T00:00:00"/>
    <x v="0"/>
    <x v="4"/>
    <n v="11"/>
    <x v="1"/>
    <s v="Thursday"/>
    <n v="5"/>
    <n v="20131203"/>
    <n v="20131128"/>
    <n v="13465"/>
    <x v="8132"/>
    <s v="M"/>
    <x v="0"/>
    <n v="1"/>
    <n v="100"/>
    <n v="4"/>
    <s v="Southwest"/>
    <x v="3"/>
    <x v="1"/>
    <s v="SO71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535"/>
    <x v="101"/>
    <x v="1"/>
    <x v="1"/>
    <n v="4"/>
    <x v="1"/>
    <n v="20131121"/>
    <d v="2013-11-21T00:00:00"/>
    <x v="0"/>
    <x v="4"/>
    <n v="11"/>
    <x v="1"/>
    <s v="Thursday"/>
    <n v="5"/>
    <n v="20131203"/>
    <n v="20131128"/>
    <n v="17817"/>
    <x v="8133"/>
    <s v="M"/>
    <x v="0"/>
    <n v="1"/>
    <n v="100"/>
    <n v="8"/>
    <s v="Germany"/>
    <x v="2"/>
    <x v="0"/>
    <s v="SO712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9"/>
    <n v="41611"/>
    <n v="41606"/>
    <n v="15.643699999999999"/>
  </r>
  <r>
    <n v="465"/>
    <x v="37"/>
    <x v="11"/>
    <x v="11"/>
    <n v="3"/>
    <x v="2"/>
    <n v="20131121"/>
    <d v="2013-11-21T00:00:00"/>
    <x v="0"/>
    <x v="4"/>
    <n v="11"/>
    <x v="1"/>
    <s v="Thursday"/>
    <n v="5"/>
    <n v="20131203"/>
    <n v="20131128"/>
    <n v="17817"/>
    <x v="8133"/>
    <s v="M"/>
    <x v="0"/>
    <n v="1"/>
    <n v="100"/>
    <n v="8"/>
    <s v="Germany"/>
    <x v="2"/>
    <x v="0"/>
    <s v="SO71242"/>
    <n v="2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536"/>
    <x v="56"/>
    <x v="1"/>
    <x v="1"/>
    <n v="4"/>
    <x v="1"/>
    <n v="20131121"/>
    <d v="2013-11-21T00:00:00"/>
    <x v="0"/>
    <x v="4"/>
    <n v="11"/>
    <x v="1"/>
    <s v="Thursday"/>
    <n v="5"/>
    <n v="20131203"/>
    <n v="20131128"/>
    <n v="20056"/>
    <x v="8134"/>
    <s v="S"/>
    <x v="1"/>
    <n v="1"/>
    <n v="100"/>
    <n v="8"/>
    <s v="Germany"/>
    <x v="2"/>
    <x v="0"/>
    <s v="SO71243"/>
    <n v="1"/>
    <n v="1"/>
    <n v="1"/>
    <n v="29.99"/>
    <n v="29.99"/>
    <n v="0"/>
    <n v="0"/>
    <n v="11.2163"/>
    <n v="11.2163"/>
    <n v="29.99"/>
    <n v="2.3992"/>
    <n v="0.74980000000000002"/>
    <m/>
    <m/>
    <n v="41599"/>
    <n v="41611"/>
    <n v="41606"/>
    <n v="18.773699999999998"/>
  </r>
  <r>
    <n v="528"/>
    <x v="44"/>
    <x v="1"/>
    <x v="1"/>
    <n v="4"/>
    <x v="1"/>
    <n v="20131121"/>
    <d v="2013-11-21T00:00:00"/>
    <x v="0"/>
    <x v="4"/>
    <n v="11"/>
    <x v="1"/>
    <s v="Thursday"/>
    <n v="5"/>
    <n v="20131203"/>
    <n v="20131128"/>
    <n v="20056"/>
    <x v="8134"/>
    <s v="S"/>
    <x v="1"/>
    <n v="1"/>
    <n v="100"/>
    <n v="8"/>
    <s v="Germany"/>
    <x v="2"/>
    <x v="0"/>
    <s v="SO71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20056"/>
    <x v="8134"/>
    <s v="S"/>
    <x v="1"/>
    <n v="1"/>
    <n v="100"/>
    <n v="8"/>
    <s v="Germany"/>
    <x v="2"/>
    <x v="0"/>
    <s v="SO7124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228"/>
    <x v="95"/>
    <x v="3"/>
    <x v="3"/>
    <n v="3"/>
    <x v="2"/>
    <n v="20131121"/>
    <d v="2013-11-21T00:00:00"/>
    <x v="0"/>
    <x v="4"/>
    <n v="11"/>
    <x v="1"/>
    <s v="Thursday"/>
    <n v="5"/>
    <n v="20131203"/>
    <n v="20131128"/>
    <n v="20056"/>
    <x v="8134"/>
    <s v="S"/>
    <x v="1"/>
    <n v="1"/>
    <n v="100"/>
    <n v="8"/>
    <s v="Germany"/>
    <x v="2"/>
    <x v="0"/>
    <s v="SO71243"/>
    <n v="4"/>
    <n v="1"/>
    <n v="1"/>
    <n v="49.99"/>
    <n v="49.99"/>
    <n v="0"/>
    <n v="0"/>
    <n v="38.4923"/>
    <n v="38.4923"/>
    <n v="49.99"/>
    <n v="3.9992000000000001"/>
    <n v="1.2498"/>
    <m/>
    <m/>
    <n v="41599"/>
    <n v="41611"/>
    <n v="41606"/>
    <n v="11.497700000000002"/>
  </r>
  <r>
    <n v="465"/>
    <x v="37"/>
    <x v="11"/>
    <x v="11"/>
    <n v="3"/>
    <x v="2"/>
    <n v="20131121"/>
    <d v="2013-11-21T00:00:00"/>
    <x v="0"/>
    <x v="4"/>
    <n v="11"/>
    <x v="1"/>
    <s v="Thursday"/>
    <n v="5"/>
    <n v="20131203"/>
    <n v="20131128"/>
    <n v="20056"/>
    <x v="8134"/>
    <s v="S"/>
    <x v="1"/>
    <n v="1"/>
    <n v="100"/>
    <n v="8"/>
    <s v="Germany"/>
    <x v="2"/>
    <x v="0"/>
    <s v="SO71243"/>
    <n v="5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24566"/>
    <x v="8135"/>
    <s v="S"/>
    <x v="0"/>
    <n v="1"/>
    <n v="98"/>
    <n v="10"/>
    <s v="United Kingdom"/>
    <x v="1"/>
    <x v="0"/>
    <s v="SO712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29"/>
    <x v="8"/>
    <x v="1"/>
    <x v="1"/>
    <n v="4"/>
    <x v="1"/>
    <n v="20131121"/>
    <d v="2013-11-21T00:00:00"/>
    <x v="0"/>
    <x v="4"/>
    <n v="11"/>
    <x v="1"/>
    <s v="Thursday"/>
    <n v="5"/>
    <n v="20131203"/>
    <n v="20131128"/>
    <n v="26901"/>
    <x v="8136"/>
    <s v="M"/>
    <x v="1"/>
    <n v="1"/>
    <n v="98"/>
    <n v="10"/>
    <s v="United Kingdom"/>
    <x v="1"/>
    <x v="0"/>
    <s v="SO71245"/>
    <n v="1"/>
    <n v="1"/>
    <n v="1"/>
    <n v="3.99"/>
    <n v="3.99"/>
    <n v="0"/>
    <n v="0"/>
    <n v="1.4923"/>
    <n v="1.4923"/>
    <n v="3.99"/>
    <n v="0.31919999999999998"/>
    <n v="9.98E-2"/>
    <m/>
    <m/>
    <n v="41599"/>
    <n v="41611"/>
    <n v="41606"/>
    <n v="2.4977"/>
  </r>
  <r>
    <n v="537"/>
    <x v="1"/>
    <x v="1"/>
    <x v="1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x v="1"/>
    <n v="1"/>
    <n v="19"/>
    <n v="6"/>
    <s v="Canada"/>
    <x v="5"/>
    <x v="1"/>
    <s v="SO71246"/>
    <n v="1"/>
    <n v="1"/>
    <n v="1"/>
    <n v="35"/>
    <n v="35"/>
    <n v="0"/>
    <n v="0"/>
    <n v="13.09"/>
    <n v="13.09"/>
    <n v="35"/>
    <n v="2.8"/>
    <n v="0.875"/>
    <m/>
    <m/>
    <n v="41599"/>
    <n v="41611"/>
    <n v="41606"/>
    <n v="21.91"/>
  </r>
  <r>
    <n v="528"/>
    <x v="44"/>
    <x v="1"/>
    <x v="1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x v="1"/>
    <n v="1"/>
    <n v="19"/>
    <n v="6"/>
    <s v="Canada"/>
    <x v="5"/>
    <x v="1"/>
    <s v="SO71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x v="1"/>
    <n v="1"/>
    <n v="19"/>
    <n v="6"/>
    <s v="Canada"/>
    <x v="5"/>
    <x v="1"/>
    <s v="SO7124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78"/>
    <x v="11"/>
    <x v="5"/>
    <x v="5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x v="1"/>
    <n v="1"/>
    <n v="19"/>
    <n v="6"/>
    <s v="Canada"/>
    <x v="5"/>
    <x v="1"/>
    <s v="SO71246"/>
    <n v="4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13096"/>
    <x v="6069"/>
    <s v="M"/>
    <x v="1"/>
    <n v="1"/>
    <n v="19"/>
    <n v="6"/>
    <s v="Canada"/>
    <x v="5"/>
    <x v="1"/>
    <s v="SO7124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71"/>
    <x v="28"/>
    <x v="10"/>
    <x v="10"/>
    <n v="3"/>
    <x v="2"/>
    <n v="20131121"/>
    <d v="2013-11-21T00:00:00"/>
    <x v="0"/>
    <x v="4"/>
    <n v="11"/>
    <x v="1"/>
    <s v="Thursday"/>
    <n v="5"/>
    <n v="20131203"/>
    <n v="20131128"/>
    <n v="13096"/>
    <x v="6069"/>
    <s v="M"/>
    <x v="1"/>
    <n v="1"/>
    <n v="19"/>
    <n v="6"/>
    <s v="Canada"/>
    <x v="5"/>
    <x v="1"/>
    <s v="SO71246"/>
    <n v="6"/>
    <n v="1"/>
    <n v="1"/>
    <n v="63.5"/>
    <n v="63.5"/>
    <n v="0"/>
    <n v="0"/>
    <n v="23.748999999999999"/>
    <n v="23.748999999999999"/>
    <n v="63.5"/>
    <n v="5.08"/>
    <n v="1.5874999999999999"/>
    <m/>
    <m/>
    <n v="41599"/>
    <n v="41611"/>
    <n v="41606"/>
    <n v="39.751000000000005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12536"/>
    <x v="8137"/>
    <s v="M"/>
    <x v="1"/>
    <n v="1"/>
    <n v="100"/>
    <n v="8"/>
    <s v="Germany"/>
    <x v="2"/>
    <x v="0"/>
    <s v="SO7124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8317"/>
    <x v="5737"/>
    <s v="M"/>
    <x v="0"/>
    <n v="1"/>
    <n v="19"/>
    <n v="6"/>
    <s v="Canada"/>
    <x v="5"/>
    <x v="1"/>
    <s v="SO712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591"/>
    <x v="119"/>
    <x v="0"/>
    <x v="0"/>
    <n v="1"/>
    <x v="0"/>
    <n v="20131121"/>
    <d v="2013-11-21T00:00:00"/>
    <x v="0"/>
    <x v="4"/>
    <n v="11"/>
    <x v="1"/>
    <s v="Thursday"/>
    <n v="5"/>
    <n v="20131203"/>
    <n v="20131128"/>
    <n v="19995"/>
    <x v="8138"/>
    <s v="M"/>
    <x v="0"/>
    <n v="1"/>
    <n v="100"/>
    <n v="4"/>
    <s v="Southwest"/>
    <x v="3"/>
    <x v="1"/>
    <s v="SO7124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9"/>
    <n v="41611"/>
    <n v="41606"/>
    <n v="256.77210000000002"/>
  </r>
  <r>
    <n v="488"/>
    <x v="42"/>
    <x v="3"/>
    <x v="3"/>
    <n v="3"/>
    <x v="2"/>
    <n v="20131121"/>
    <d v="2013-11-21T00:00:00"/>
    <x v="0"/>
    <x v="4"/>
    <n v="11"/>
    <x v="1"/>
    <s v="Thursday"/>
    <n v="5"/>
    <n v="20131203"/>
    <n v="20131128"/>
    <n v="19995"/>
    <x v="8138"/>
    <s v="M"/>
    <x v="0"/>
    <n v="1"/>
    <n v="100"/>
    <n v="4"/>
    <s v="Southwest"/>
    <x v="3"/>
    <x v="1"/>
    <s v="SO712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57"/>
    <x v="22"/>
    <x v="0"/>
    <x v="0"/>
    <n v="1"/>
    <x v="0"/>
    <n v="20131121"/>
    <d v="2013-11-21T00:00:00"/>
    <x v="0"/>
    <x v="4"/>
    <n v="11"/>
    <x v="1"/>
    <s v="Thursday"/>
    <n v="5"/>
    <n v="20131203"/>
    <n v="20131128"/>
    <n v="13398"/>
    <x v="8139"/>
    <s v="M"/>
    <x v="1"/>
    <n v="1"/>
    <n v="100"/>
    <n v="1"/>
    <s v="Northwest"/>
    <x v="3"/>
    <x v="1"/>
    <s v="SO712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480"/>
    <x v="16"/>
    <x v="1"/>
    <x v="1"/>
    <n v="4"/>
    <x v="1"/>
    <n v="20131121"/>
    <d v="2013-11-21T00:00:00"/>
    <x v="0"/>
    <x v="4"/>
    <n v="11"/>
    <x v="1"/>
    <s v="Thursday"/>
    <n v="5"/>
    <n v="20131203"/>
    <n v="20131128"/>
    <n v="13398"/>
    <x v="8139"/>
    <s v="M"/>
    <x v="1"/>
    <n v="1"/>
    <n v="100"/>
    <n v="1"/>
    <s v="Northwest"/>
    <x v="3"/>
    <x v="1"/>
    <s v="SO712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359"/>
    <x v="13"/>
    <x v="0"/>
    <x v="0"/>
    <n v="1"/>
    <x v="0"/>
    <n v="20131121"/>
    <d v="2013-11-21T00:00:00"/>
    <x v="0"/>
    <x v="4"/>
    <n v="11"/>
    <x v="1"/>
    <s v="Thursday"/>
    <n v="5"/>
    <n v="20131203"/>
    <n v="20131128"/>
    <n v="19855"/>
    <x v="4737"/>
    <s v="M"/>
    <x v="1"/>
    <n v="1"/>
    <n v="19"/>
    <n v="6"/>
    <s v="Canada"/>
    <x v="5"/>
    <x v="1"/>
    <s v="SO712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78"/>
    <x v="11"/>
    <x v="5"/>
    <x v="5"/>
    <n v="4"/>
    <x v="1"/>
    <n v="20131121"/>
    <d v="2013-11-21T00:00:00"/>
    <x v="0"/>
    <x v="4"/>
    <n v="11"/>
    <x v="1"/>
    <s v="Thursday"/>
    <n v="5"/>
    <n v="20131203"/>
    <n v="20131128"/>
    <n v="19855"/>
    <x v="4737"/>
    <s v="M"/>
    <x v="1"/>
    <n v="1"/>
    <n v="19"/>
    <n v="6"/>
    <s v="Canada"/>
    <x v="5"/>
    <x v="1"/>
    <s v="SO71251"/>
    <n v="2"/>
    <n v="1"/>
    <n v="1"/>
    <n v="9.99"/>
    <n v="9.99"/>
    <n v="0"/>
    <n v="0"/>
    <n v="3.7363"/>
    <n v="3.7363"/>
    <n v="9.99"/>
    <n v="0.79920000000000002"/>
    <n v="0.24979999999999999"/>
    <m/>
    <m/>
    <n v="41599"/>
    <n v="41611"/>
    <n v="41606"/>
    <n v="6.2537000000000003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19855"/>
    <x v="4737"/>
    <s v="M"/>
    <x v="1"/>
    <n v="1"/>
    <n v="19"/>
    <n v="6"/>
    <s v="Canada"/>
    <x v="5"/>
    <x v="1"/>
    <s v="SO71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359"/>
    <x v="13"/>
    <x v="0"/>
    <x v="0"/>
    <n v="1"/>
    <x v="0"/>
    <n v="20131121"/>
    <d v="2013-11-21T00:00:00"/>
    <x v="0"/>
    <x v="4"/>
    <n v="11"/>
    <x v="1"/>
    <s v="Thursday"/>
    <n v="5"/>
    <n v="20131203"/>
    <n v="20131128"/>
    <n v="17524"/>
    <x v="8140"/>
    <s v="S"/>
    <x v="1"/>
    <n v="1"/>
    <n v="100"/>
    <n v="4"/>
    <s v="Southwest"/>
    <x v="3"/>
    <x v="1"/>
    <s v="SO71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7524"/>
    <x v="8140"/>
    <s v="S"/>
    <x v="1"/>
    <n v="1"/>
    <n v="100"/>
    <n v="4"/>
    <s v="Southwest"/>
    <x v="3"/>
    <x v="1"/>
    <s v="SO712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363"/>
    <x v="15"/>
    <x v="0"/>
    <x v="0"/>
    <n v="1"/>
    <x v="0"/>
    <n v="20131121"/>
    <d v="2013-11-21T00:00:00"/>
    <x v="0"/>
    <x v="4"/>
    <n v="11"/>
    <x v="1"/>
    <s v="Thursday"/>
    <n v="5"/>
    <n v="20131203"/>
    <n v="20131128"/>
    <n v="18788"/>
    <x v="8141"/>
    <s v="S"/>
    <x v="0"/>
    <n v="1"/>
    <n v="19"/>
    <n v="6"/>
    <s v="Canada"/>
    <x v="5"/>
    <x v="1"/>
    <s v="SO71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8788"/>
    <x v="8141"/>
    <s v="S"/>
    <x v="0"/>
    <n v="1"/>
    <n v="19"/>
    <n v="6"/>
    <s v="Canada"/>
    <x v="5"/>
    <x v="1"/>
    <s v="SO71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22"/>
    <x v="24"/>
    <x v="9"/>
    <x v="9"/>
    <n v="4"/>
    <x v="1"/>
    <n v="20131121"/>
    <d v="2013-11-21T00:00:00"/>
    <x v="0"/>
    <x v="4"/>
    <n v="11"/>
    <x v="1"/>
    <s v="Thursday"/>
    <n v="5"/>
    <n v="20131203"/>
    <n v="20131128"/>
    <n v="18788"/>
    <x v="8141"/>
    <s v="S"/>
    <x v="0"/>
    <n v="1"/>
    <n v="19"/>
    <n v="6"/>
    <s v="Canada"/>
    <x v="5"/>
    <x v="1"/>
    <s v="SO71253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88"/>
    <x v="55"/>
    <x v="0"/>
    <x v="0"/>
    <n v="1"/>
    <x v="0"/>
    <n v="20131121"/>
    <d v="2013-11-21T00:00:00"/>
    <x v="0"/>
    <x v="4"/>
    <n v="11"/>
    <x v="1"/>
    <s v="Thursday"/>
    <n v="5"/>
    <n v="20131203"/>
    <n v="20131128"/>
    <n v="18954"/>
    <x v="8142"/>
    <s v="S"/>
    <x v="1"/>
    <n v="1"/>
    <n v="100"/>
    <n v="4"/>
    <s v="Southwest"/>
    <x v="3"/>
    <x v="1"/>
    <s v="SO7125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9"/>
    <n v="41611"/>
    <n v="41606"/>
    <n v="349.71160000000003"/>
  </r>
  <r>
    <n v="475"/>
    <x v="104"/>
    <x v="16"/>
    <x v="16"/>
    <n v="3"/>
    <x v="2"/>
    <n v="20131121"/>
    <d v="2013-11-21T00:00:00"/>
    <x v="0"/>
    <x v="4"/>
    <n v="11"/>
    <x v="1"/>
    <s v="Thursday"/>
    <n v="5"/>
    <n v="20131203"/>
    <n v="20131128"/>
    <n v="18954"/>
    <x v="8142"/>
    <s v="S"/>
    <x v="1"/>
    <n v="1"/>
    <n v="100"/>
    <n v="4"/>
    <s v="Southwest"/>
    <x v="3"/>
    <x v="1"/>
    <s v="SO7125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9"/>
    <n v="41611"/>
    <n v="41606"/>
    <n v="43.813699999999997"/>
  </r>
  <r>
    <n v="489"/>
    <x v="60"/>
    <x v="3"/>
    <x v="3"/>
    <n v="3"/>
    <x v="2"/>
    <n v="20131121"/>
    <d v="2013-11-21T00:00:00"/>
    <x v="0"/>
    <x v="4"/>
    <n v="11"/>
    <x v="1"/>
    <s v="Thursday"/>
    <n v="5"/>
    <n v="20131203"/>
    <n v="20131128"/>
    <n v="18954"/>
    <x v="8142"/>
    <s v="S"/>
    <x v="1"/>
    <n v="1"/>
    <n v="100"/>
    <n v="4"/>
    <s v="Southwest"/>
    <x v="3"/>
    <x v="1"/>
    <s v="SO7125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55"/>
    <x v="9"/>
    <x v="0"/>
    <x v="0"/>
    <n v="1"/>
    <x v="0"/>
    <n v="20131121"/>
    <d v="2013-11-21T00:00:00"/>
    <x v="0"/>
    <x v="4"/>
    <n v="11"/>
    <x v="1"/>
    <s v="Thursday"/>
    <n v="5"/>
    <n v="20131203"/>
    <n v="20131128"/>
    <n v="13401"/>
    <x v="2750"/>
    <s v="S"/>
    <x v="0"/>
    <n v="1"/>
    <n v="100"/>
    <n v="4"/>
    <s v="Southwest"/>
    <x v="3"/>
    <x v="1"/>
    <s v="SO712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9"/>
    <n v="41611"/>
    <n v="41606"/>
    <n v="1054.3704999999998"/>
  </r>
  <r>
    <n v="537"/>
    <x v="1"/>
    <x v="1"/>
    <x v="1"/>
    <n v="4"/>
    <x v="1"/>
    <n v="20131121"/>
    <d v="2013-11-21T00:00:00"/>
    <x v="0"/>
    <x v="4"/>
    <n v="11"/>
    <x v="1"/>
    <s v="Thursday"/>
    <n v="5"/>
    <n v="20131203"/>
    <n v="20131128"/>
    <n v="13401"/>
    <x v="2750"/>
    <s v="S"/>
    <x v="0"/>
    <n v="1"/>
    <n v="100"/>
    <n v="4"/>
    <s v="Southwest"/>
    <x v="3"/>
    <x v="1"/>
    <s v="SO71255"/>
    <n v="2"/>
    <n v="1"/>
    <n v="1"/>
    <n v="35"/>
    <n v="35"/>
    <n v="0"/>
    <n v="0"/>
    <n v="13.09"/>
    <n v="13.09"/>
    <n v="35"/>
    <n v="2.8"/>
    <n v="0.875"/>
    <m/>
    <m/>
    <n v="41599"/>
    <n v="41611"/>
    <n v="41606"/>
    <n v="21.91"/>
  </r>
  <r>
    <n v="363"/>
    <x v="15"/>
    <x v="0"/>
    <x v="0"/>
    <n v="1"/>
    <x v="0"/>
    <n v="20131121"/>
    <d v="2013-11-21T00:00:00"/>
    <x v="0"/>
    <x v="4"/>
    <n v="11"/>
    <x v="1"/>
    <s v="Thursday"/>
    <n v="5"/>
    <n v="20131203"/>
    <n v="20131128"/>
    <n v="17005"/>
    <x v="8143"/>
    <s v="S"/>
    <x v="0"/>
    <n v="1"/>
    <n v="100"/>
    <n v="4"/>
    <s v="Southwest"/>
    <x v="3"/>
    <x v="1"/>
    <s v="SO712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7005"/>
    <x v="8143"/>
    <s v="S"/>
    <x v="0"/>
    <n v="1"/>
    <n v="100"/>
    <n v="4"/>
    <s v="Southwest"/>
    <x v="3"/>
    <x v="1"/>
    <s v="SO71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7"/>
    <x v="36"/>
    <x v="9"/>
    <x v="9"/>
    <n v="4"/>
    <x v="1"/>
    <n v="20131121"/>
    <d v="2013-11-21T00:00:00"/>
    <x v="0"/>
    <x v="4"/>
    <n v="11"/>
    <x v="1"/>
    <s v="Thursday"/>
    <n v="5"/>
    <n v="20131203"/>
    <n v="20131128"/>
    <n v="17005"/>
    <x v="8143"/>
    <s v="S"/>
    <x v="0"/>
    <n v="1"/>
    <n v="100"/>
    <n v="4"/>
    <s v="Southwest"/>
    <x v="3"/>
    <x v="1"/>
    <s v="SO71256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67"/>
    <x v="53"/>
    <x v="11"/>
    <x v="11"/>
    <n v="3"/>
    <x v="2"/>
    <n v="20131121"/>
    <d v="2013-11-21T00:00:00"/>
    <x v="0"/>
    <x v="4"/>
    <n v="11"/>
    <x v="1"/>
    <s v="Thursday"/>
    <n v="5"/>
    <n v="20131203"/>
    <n v="20131128"/>
    <n v="17005"/>
    <x v="8143"/>
    <s v="S"/>
    <x v="0"/>
    <n v="1"/>
    <n v="100"/>
    <n v="4"/>
    <s v="Southwest"/>
    <x v="3"/>
    <x v="1"/>
    <s v="SO71256"/>
    <n v="4"/>
    <n v="1"/>
    <n v="1"/>
    <n v="24.49"/>
    <n v="24.49"/>
    <n v="0"/>
    <n v="0"/>
    <n v="9.1593"/>
    <n v="9.1593"/>
    <n v="24.49"/>
    <n v="1.9592000000000001"/>
    <n v="0.61229999999999996"/>
    <m/>
    <m/>
    <n v="41599"/>
    <n v="41611"/>
    <n v="41606"/>
    <n v="15.330699999999998"/>
  </r>
  <r>
    <n v="359"/>
    <x v="13"/>
    <x v="0"/>
    <x v="0"/>
    <n v="1"/>
    <x v="0"/>
    <n v="20131121"/>
    <d v="2013-11-21T00:00:00"/>
    <x v="0"/>
    <x v="4"/>
    <n v="11"/>
    <x v="1"/>
    <s v="Thursday"/>
    <n v="5"/>
    <n v="20131203"/>
    <n v="20131128"/>
    <n v="17264"/>
    <x v="8144"/>
    <s v="S"/>
    <x v="1"/>
    <n v="1"/>
    <n v="100"/>
    <n v="1"/>
    <s v="Northwest"/>
    <x v="3"/>
    <x v="1"/>
    <s v="SO71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7264"/>
    <x v="8144"/>
    <s v="S"/>
    <x v="1"/>
    <n v="1"/>
    <n v="100"/>
    <n v="1"/>
    <s v="Northwest"/>
    <x v="3"/>
    <x v="1"/>
    <s v="SO712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82"/>
    <x v="39"/>
    <x v="12"/>
    <x v="12"/>
    <n v="3"/>
    <x v="2"/>
    <n v="20131121"/>
    <d v="2013-11-21T00:00:00"/>
    <x v="0"/>
    <x v="4"/>
    <n v="11"/>
    <x v="1"/>
    <s v="Thursday"/>
    <n v="5"/>
    <n v="20131203"/>
    <n v="20131128"/>
    <n v="17264"/>
    <x v="8144"/>
    <s v="S"/>
    <x v="1"/>
    <n v="1"/>
    <n v="100"/>
    <n v="1"/>
    <s v="Northwest"/>
    <x v="3"/>
    <x v="1"/>
    <s v="SO712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62"/>
    <x v="20"/>
    <x v="8"/>
    <x v="8"/>
    <n v="1"/>
    <x v="0"/>
    <n v="20131121"/>
    <d v="2013-11-21T00:00:00"/>
    <x v="0"/>
    <x v="4"/>
    <n v="11"/>
    <x v="1"/>
    <s v="Thursday"/>
    <n v="5"/>
    <n v="20131203"/>
    <n v="20131128"/>
    <n v="25320"/>
    <x v="8145"/>
    <s v="S"/>
    <x v="1"/>
    <n v="1"/>
    <n v="100"/>
    <n v="7"/>
    <s v="France"/>
    <x v="0"/>
    <x v="0"/>
    <s v="SO71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222"/>
    <x v="24"/>
    <x v="9"/>
    <x v="9"/>
    <n v="4"/>
    <x v="1"/>
    <n v="20131121"/>
    <d v="2013-11-21T00:00:00"/>
    <x v="0"/>
    <x v="4"/>
    <n v="11"/>
    <x v="1"/>
    <s v="Thursday"/>
    <n v="5"/>
    <n v="20131203"/>
    <n v="20131128"/>
    <n v="25320"/>
    <x v="8145"/>
    <s v="S"/>
    <x v="1"/>
    <n v="1"/>
    <n v="100"/>
    <n v="7"/>
    <s v="France"/>
    <x v="0"/>
    <x v="0"/>
    <s v="SO71258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61"/>
    <x v="108"/>
    <x v="8"/>
    <x v="8"/>
    <n v="1"/>
    <x v="0"/>
    <n v="20131121"/>
    <d v="2013-11-21T00:00:00"/>
    <x v="0"/>
    <x v="4"/>
    <n v="11"/>
    <x v="1"/>
    <s v="Thursday"/>
    <n v="5"/>
    <n v="20131203"/>
    <n v="20131128"/>
    <n v="29367"/>
    <x v="8146"/>
    <s v="S"/>
    <x v="1"/>
    <n v="1"/>
    <n v="98"/>
    <n v="10"/>
    <s v="United Kingdom"/>
    <x v="1"/>
    <x v="0"/>
    <s v="SO71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29367"/>
    <x v="8146"/>
    <s v="S"/>
    <x v="1"/>
    <n v="1"/>
    <n v="98"/>
    <n v="10"/>
    <s v="United Kingdom"/>
    <x v="1"/>
    <x v="0"/>
    <s v="SO71259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75"/>
    <x v="116"/>
    <x v="8"/>
    <x v="8"/>
    <n v="1"/>
    <x v="0"/>
    <n v="20131121"/>
    <d v="2013-11-21T00:00:00"/>
    <x v="0"/>
    <x v="4"/>
    <n v="11"/>
    <x v="1"/>
    <s v="Thursday"/>
    <n v="5"/>
    <n v="20131203"/>
    <n v="20131128"/>
    <n v="18136"/>
    <x v="521"/>
    <s v="M"/>
    <x v="1"/>
    <n v="1"/>
    <n v="98"/>
    <n v="10"/>
    <s v="United Kingdom"/>
    <x v="1"/>
    <x v="0"/>
    <s v="SO712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81"/>
    <x v="100"/>
    <x v="12"/>
    <x v="12"/>
    <n v="3"/>
    <x v="2"/>
    <n v="20131121"/>
    <d v="2013-11-21T00:00:00"/>
    <x v="0"/>
    <x v="4"/>
    <n v="11"/>
    <x v="1"/>
    <s v="Thursday"/>
    <n v="5"/>
    <n v="20131203"/>
    <n v="20131128"/>
    <n v="18136"/>
    <x v="521"/>
    <s v="M"/>
    <x v="1"/>
    <n v="2"/>
    <n v="98"/>
    <n v="10"/>
    <s v="United Kingdom"/>
    <x v="1"/>
    <x v="0"/>
    <s v="SO71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73"/>
    <x v="58"/>
    <x v="8"/>
    <x v="8"/>
    <n v="1"/>
    <x v="0"/>
    <n v="20131121"/>
    <d v="2013-11-21T00:00:00"/>
    <x v="0"/>
    <x v="4"/>
    <n v="11"/>
    <x v="1"/>
    <s v="Thursday"/>
    <n v="5"/>
    <n v="20131203"/>
    <n v="20131128"/>
    <n v="25319"/>
    <x v="8147"/>
    <s v="M"/>
    <x v="1"/>
    <n v="1"/>
    <n v="100"/>
    <n v="7"/>
    <s v="France"/>
    <x v="0"/>
    <x v="0"/>
    <s v="SO712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530"/>
    <x v="47"/>
    <x v="1"/>
    <x v="1"/>
    <n v="4"/>
    <x v="1"/>
    <n v="20131121"/>
    <d v="2013-11-21T00:00:00"/>
    <x v="0"/>
    <x v="4"/>
    <n v="11"/>
    <x v="1"/>
    <s v="Thursday"/>
    <n v="5"/>
    <n v="20131203"/>
    <n v="20131128"/>
    <n v="25319"/>
    <x v="8147"/>
    <s v="M"/>
    <x v="1"/>
    <n v="1"/>
    <n v="100"/>
    <n v="7"/>
    <s v="France"/>
    <x v="0"/>
    <x v="0"/>
    <s v="SO712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41"/>
    <x v="48"/>
    <x v="1"/>
    <x v="1"/>
    <n v="4"/>
    <x v="1"/>
    <n v="20131121"/>
    <d v="2013-11-21T00:00:00"/>
    <x v="0"/>
    <x v="4"/>
    <n v="11"/>
    <x v="1"/>
    <s v="Thursday"/>
    <n v="5"/>
    <n v="20131203"/>
    <n v="20131128"/>
    <n v="25319"/>
    <x v="8147"/>
    <s v="M"/>
    <x v="1"/>
    <n v="1"/>
    <n v="100"/>
    <n v="7"/>
    <s v="France"/>
    <x v="0"/>
    <x v="0"/>
    <s v="SO71261"/>
    <n v="3"/>
    <n v="1"/>
    <n v="1"/>
    <n v="28.99"/>
    <n v="28.99"/>
    <n v="0"/>
    <n v="0"/>
    <n v="10.8423"/>
    <n v="10.8423"/>
    <n v="28.99"/>
    <n v="2.3191999999999999"/>
    <n v="0.7248"/>
    <m/>
    <m/>
    <n v="41599"/>
    <n v="41611"/>
    <n v="41606"/>
    <n v="18.1477"/>
  </r>
  <r>
    <n v="480"/>
    <x v="16"/>
    <x v="1"/>
    <x v="1"/>
    <n v="4"/>
    <x v="1"/>
    <n v="20131121"/>
    <d v="2013-11-21T00:00:00"/>
    <x v="0"/>
    <x v="4"/>
    <n v="11"/>
    <x v="1"/>
    <s v="Thursday"/>
    <n v="5"/>
    <n v="20131203"/>
    <n v="20131128"/>
    <n v="25319"/>
    <x v="8147"/>
    <s v="M"/>
    <x v="1"/>
    <n v="1"/>
    <n v="100"/>
    <n v="7"/>
    <s v="France"/>
    <x v="0"/>
    <x v="0"/>
    <s v="SO712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9"/>
    <n v="41611"/>
    <n v="41606"/>
    <n v="1.4335"/>
  </r>
  <r>
    <n v="576"/>
    <x v="43"/>
    <x v="8"/>
    <x v="8"/>
    <n v="1"/>
    <x v="0"/>
    <n v="20131121"/>
    <d v="2013-11-21T00:00:00"/>
    <x v="0"/>
    <x v="4"/>
    <n v="11"/>
    <x v="1"/>
    <s v="Thursday"/>
    <n v="5"/>
    <n v="20131203"/>
    <n v="20131128"/>
    <n v="12321"/>
    <x v="4668"/>
    <s v="M"/>
    <x v="0"/>
    <n v="1"/>
    <n v="100"/>
    <n v="7"/>
    <s v="France"/>
    <x v="0"/>
    <x v="0"/>
    <s v="SO712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12321"/>
    <x v="4668"/>
    <s v="M"/>
    <x v="0"/>
    <n v="1"/>
    <n v="100"/>
    <n v="7"/>
    <s v="France"/>
    <x v="0"/>
    <x v="0"/>
    <s v="SO71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79"/>
    <x v="32"/>
    <x v="5"/>
    <x v="5"/>
    <n v="4"/>
    <x v="1"/>
    <n v="20131121"/>
    <d v="2013-11-21T00:00:00"/>
    <x v="0"/>
    <x v="4"/>
    <n v="11"/>
    <x v="1"/>
    <s v="Thursday"/>
    <n v="5"/>
    <n v="20131203"/>
    <n v="20131128"/>
    <n v="12321"/>
    <x v="4668"/>
    <s v="M"/>
    <x v="0"/>
    <n v="1"/>
    <n v="100"/>
    <n v="7"/>
    <s v="France"/>
    <x v="0"/>
    <x v="0"/>
    <s v="SO7126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382"/>
    <x v="72"/>
    <x v="2"/>
    <x v="2"/>
    <n v="1"/>
    <x v="0"/>
    <n v="20131121"/>
    <d v="2013-11-21T00:00:00"/>
    <x v="0"/>
    <x v="4"/>
    <n v="11"/>
    <x v="1"/>
    <s v="Thursday"/>
    <n v="5"/>
    <n v="20131203"/>
    <n v="20131128"/>
    <n v="26761"/>
    <x v="1136"/>
    <s v="M"/>
    <x v="0"/>
    <n v="1"/>
    <n v="6"/>
    <n v="9"/>
    <s v="Australia"/>
    <x v="4"/>
    <x v="2"/>
    <s v="SO71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26761"/>
    <x v="1136"/>
    <s v="M"/>
    <x v="0"/>
    <n v="1"/>
    <n v="6"/>
    <n v="9"/>
    <s v="Australia"/>
    <x v="4"/>
    <x v="2"/>
    <s v="SO71263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378"/>
    <x v="7"/>
    <x v="2"/>
    <x v="2"/>
    <n v="1"/>
    <x v="0"/>
    <n v="20131121"/>
    <d v="2013-11-21T00:00:00"/>
    <x v="0"/>
    <x v="4"/>
    <n v="11"/>
    <x v="1"/>
    <s v="Thursday"/>
    <n v="5"/>
    <n v="20131203"/>
    <n v="20131128"/>
    <n v="21994"/>
    <x v="2532"/>
    <s v="S"/>
    <x v="0"/>
    <n v="1"/>
    <n v="6"/>
    <n v="9"/>
    <s v="Australia"/>
    <x v="4"/>
    <x v="2"/>
    <s v="SO712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9"/>
    <n v="41611"/>
    <n v="41606"/>
    <n v="888.40210000000002"/>
  </r>
  <r>
    <n v="217"/>
    <x v="36"/>
    <x v="9"/>
    <x v="9"/>
    <n v="4"/>
    <x v="1"/>
    <n v="20131121"/>
    <d v="2013-11-21T00:00:00"/>
    <x v="0"/>
    <x v="4"/>
    <n v="11"/>
    <x v="1"/>
    <s v="Thursday"/>
    <n v="5"/>
    <n v="20131203"/>
    <n v="20131128"/>
    <n v="21994"/>
    <x v="2532"/>
    <s v="S"/>
    <x v="0"/>
    <n v="1"/>
    <n v="6"/>
    <n v="9"/>
    <s v="Australia"/>
    <x v="4"/>
    <x v="2"/>
    <s v="SO7126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82"/>
    <x v="115"/>
    <x v="2"/>
    <x v="2"/>
    <n v="1"/>
    <x v="0"/>
    <n v="20131121"/>
    <d v="2013-11-21T00:00:00"/>
    <x v="0"/>
    <x v="4"/>
    <n v="11"/>
    <x v="1"/>
    <s v="Thursday"/>
    <n v="5"/>
    <n v="20131203"/>
    <n v="20131128"/>
    <n v="24468"/>
    <x v="387"/>
    <s v="S"/>
    <x v="0"/>
    <n v="1"/>
    <n v="6"/>
    <n v="9"/>
    <s v="Australia"/>
    <x v="4"/>
    <x v="2"/>
    <s v="SO712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n v="618.48"/>
  </r>
  <r>
    <n v="599"/>
    <x v="118"/>
    <x v="0"/>
    <x v="0"/>
    <n v="1"/>
    <x v="0"/>
    <n v="20131121"/>
    <d v="2013-11-21T00:00:00"/>
    <x v="0"/>
    <x v="4"/>
    <n v="11"/>
    <x v="1"/>
    <s v="Thursday"/>
    <n v="5"/>
    <n v="20131203"/>
    <n v="20131128"/>
    <n v="16483"/>
    <x v="5435"/>
    <s v="M"/>
    <x v="1"/>
    <n v="1"/>
    <n v="6"/>
    <n v="9"/>
    <s v="Australia"/>
    <x v="4"/>
    <x v="2"/>
    <s v="SO71266"/>
    <n v="1"/>
    <n v="1"/>
    <n v="1"/>
    <n v="539.99"/>
    <n v="539.99"/>
    <n v="0"/>
    <n v="0"/>
    <n v="294.5797"/>
    <n v="294.5797"/>
    <n v="539.99"/>
    <n v="43.199199999999998"/>
    <n v="13.4998"/>
    <m/>
    <m/>
    <n v="41599"/>
    <n v="41611"/>
    <n v="41606"/>
    <n v="245.41030000000001"/>
  </r>
  <r>
    <n v="359"/>
    <x v="13"/>
    <x v="0"/>
    <x v="0"/>
    <n v="1"/>
    <x v="0"/>
    <n v="20131121"/>
    <d v="2013-11-21T00:00:00"/>
    <x v="0"/>
    <x v="4"/>
    <n v="11"/>
    <x v="1"/>
    <s v="Thursday"/>
    <n v="5"/>
    <n v="20131203"/>
    <n v="20131128"/>
    <n v="15789"/>
    <x v="351"/>
    <s v="S"/>
    <x v="0"/>
    <n v="1"/>
    <n v="6"/>
    <n v="9"/>
    <s v="Australia"/>
    <x v="4"/>
    <x v="2"/>
    <s v="SO71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5789"/>
    <x v="351"/>
    <s v="S"/>
    <x v="0"/>
    <n v="1"/>
    <n v="6"/>
    <n v="9"/>
    <s v="Australia"/>
    <x v="4"/>
    <x v="2"/>
    <s v="SO712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483"/>
    <x v="93"/>
    <x v="14"/>
    <x v="14"/>
    <n v="4"/>
    <x v="1"/>
    <n v="20131121"/>
    <d v="2013-11-21T00:00:00"/>
    <x v="0"/>
    <x v="4"/>
    <n v="11"/>
    <x v="1"/>
    <s v="Thursday"/>
    <n v="5"/>
    <n v="20131203"/>
    <n v="20131128"/>
    <n v="15789"/>
    <x v="351"/>
    <s v="S"/>
    <x v="0"/>
    <n v="1"/>
    <n v="6"/>
    <n v="9"/>
    <s v="Australia"/>
    <x v="4"/>
    <x v="2"/>
    <s v="SO71267"/>
    <n v="3"/>
    <n v="1"/>
    <n v="1"/>
    <n v="120"/>
    <n v="120"/>
    <n v="0"/>
    <n v="0"/>
    <n v="44.88"/>
    <n v="44.88"/>
    <n v="120"/>
    <n v="9.6"/>
    <n v="3"/>
    <m/>
    <m/>
    <n v="41599"/>
    <n v="41611"/>
    <n v="41606"/>
    <n v="75.12"/>
  </r>
  <r>
    <n v="359"/>
    <x v="13"/>
    <x v="0"/>
    <x v="0"/>
    <n v="1"/>
    <x v="0"/>
    <n v="20131121"/>
    <d v="2013-11-21T00:00:00"/>
    <x v="0"/>
    <x v="4"/>
    <n v="11"/>
    <x v="1"/>
    <s v="Thursday"/>
    <n v="5"/>
    <n v="20131203"/>
    <n v="20131128"/>
    <n v="13107"/>
    <x v="2090"/>
    <s v="M"/>
    <x v="0"/>
    <n v="1"/>
    <n v="6"/>
    <n v="9"/>
    <s v="Australia"/>
    <x v="4"/>
    <x v="2"/>
    <s v="SO71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9"/>
    <n v="41611"/>
    <n v="41606"/>
    <n v="1043.0086999999999"/>
  </r>
  <r>
    <n v="485"/>
    <x v="14"/>
    <x v="7"/>
    <x v="7"/>
    <n v="4"/>
    <x v="1"/>
    <n v="20131121"/>
    <d v="2013-11-21T00:00:00"/>
    <x v="0"/>
    <x v="4"/>
    <n v="11"/>
    <x v="1"/>
    <s v="Thursday"/>
    <n v="5"/>
    <n v="20131203"/>
    <n v="20131128"/>
    <n v="13107"/>
    <x v="2090"/>
    <s v="M"/>
    <x v="0"/>
    <n v="1"/>
    <n v="6"/>
    <n v="9"/>
    <s v="Australia"/>
    <x v="4"/>
    <x v="2"/>
    <s v="SO71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9"/>
    <n v="41611"/>
    <n v="41606"/>
    <n v="13.759500000000001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13107"/>
    <x v="2090"/>
    <s v="M"/>
    <x v="0"/>
    <n v="1"/>
    <n v="6"/>
    <n v="9"/>
    <s v="Australia"/>
    <x v="4"/>
    <x v="2"/>
    <s v="SO71268"/>
    <n v="3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69"/>
    <x v="113"/>
    <x v="8"/>
    <x v="8"/>
    <n v="1"/>
    <x v="0"/>
    <n v="20131121"/>
    <d v="2013-11-21T00:00:00"/>
    <x v="0"/>
    <x v="4"/>
    <n v="11"/>
    <x v="1"/>
    <s v="Thursday"/>
    <n v="5"/>
    <n v="20131203"/>
    <n v="20131128"/>
    <n v="11090"/>
    <x v="4228"/>
    <s v="S"/>
    <x v="1"/>
    <n v="1"/>
    <n v="100"/>
    <n v="4"/>
    <s v="Southwest"/>
    <x v="3"/>
    <x v="1"/>
    <s v="SO7126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n v="280.90520000000004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11090"/>
    <x v="4228"/>
    <s v="S"/>
    <x v="1"/>
    <n v="1"/>
    <n v="100"/>
    <n v="4"/>
    <s v="Southwest"/>
    <x v="3"/>
    <x v="1"/>
    <s v="SO7126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70"/>
    <x v="129"/>
    <x v="8"/>
    <x v="8"/>
    <n v="1"/>
    <x v="0"/>
    <n v="20131121"/>
    <d v="2013-11-21T00:00:00"/>
    <x v="0"/>
    <x v="4"/>
    <n v="11"/>
    <x v="1"/>
    <s v="Thursday"/>
    <n v="5"/>
    <n v="20131203"/>
    <n v="20131128"/>
    <n v="11084"/>
    <x v="8148"/>
    <s v="S"/>
    <x v="1"/>
    <n v="1"/>
    <n v="100"/>
    <n v="1"/>
    <s v="Northwest"/>
    <x v="3"/>
    <x v="1"/>
    <s v="SO712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9"/>
    <n v="41611"/>
    <n v="41606"/>
    <n v="280.90520000000004"/>
  </r>
  <r>
    <n v="479"/>
    <x v="32"/>
    <x v="5"/>
    <x v="5"/>
    <n v="4"/>
    <x v="1"/>
    <n v="20131121"/>
    <d v="2013-11-21T00:00:00"/>
    <x v="0"/>
    <x v="4"/>
    <n v="11"/>
    <x v="1"/>
    <s v="Thursday"/>
    <n v="5"/>
    <n v="20131203"/>
    <n v="20131128"/>
    <n v="11084"/>
    <x v="8148"/>
    <s v="S"/>
    <x v="1"/>
    <n v="1"/>
    <n v="100"/>
    <n v="1"/>
    <s v="Northwest"/>
    <x v="3"/>
    <x v="1"/>
    <s v="SO712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11084"/>
    <x v="8148"/>
    <s v="S"/>
    <x v="1"/>
    <n v="1"/>
    <n v="100"/>
    <n v="1"/>
    <s v="Northwest"/>
    <x v="3"/>
    <x v="1"/>
    <s v="SO712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564"/>
    <x v="128"/>
    <x v="8"/>
    <x v="8"/>
    <n v="1"/>
    <x v="0"/>
    <n v="20131121"/>
    <d v="2013-11-21T00:00:00"/>
    <x v="0"/>
    <x v="4"/>
    <n v="11"/>
    <x v="1"/>
    <s v="Thursday"/>
    <n v="5"/>
    <n v="20131203"/>
    <n v="20131128"/>
    <n v="28038"/>
    <x v="5295"/>
    <s v="M"/>
    <x v="1"/>
    <n v="1"/>
    <n v="100"/>
    <n v="4"/>
    <s v="Southwest"/>
    <x v="3"/>
    <x v="1"/>
    <s v="SO712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79"/>
    <x v="32"/>
    <x v="5"/>
    <x v="5"/>
    <n v="4"/>
    <x v="1"/>
    <n v="20131121"/>
    <d v="2013-11-21T00:00:00"/>
    <x v="0"/>
    <x v="4"/>
    <n v="11"/>
    <x v="1"/>
    <s v="Thursday"/>
    <n v="5"/>
    <n v="20131203"/>
    <n v="20131128"/>
    <n v="28038"/>
    <x v="5295"/>
    <s v="M"/>
    <x v="1"/>
    <n v="1"/>
    <n v="100"/>
    <n v="4"/>
    <s v="Southwest"/>
    <x v="3"/>
    <x v="1"/>
    <s v="SO712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28038"/>
    <x v="5295"/>
    <s v="M"/>
    <x v="1"/>
    <n v="1"/>
    <n v="100"/>
    <n v="4"/>
    <s v="Southwest"/>
    <x v="3"/>
    <x v="1"/>
    <s v="SO712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28038"/>
    <x v="5295"/>
    <s v="M"/>
    <x v="1"/>
    <n v="1"/>
    <n v="100"/>
    <n v="4"/>
    <s v="Southwest"/>
    <x v="3"/>
    <x v="1"/>
    <s v="SO7127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584"/>
    <x v="23"/>
    <x v="2"/>
    <x v="2"/>
    <n v="1"/>
    <x v="0"/>
    <n v="20131121"/>
    <d v="2013-11-21T00:00:00"/>
    <x v="0"/>
    <x v="4"/>
    <n v="11"/>
    <x v="1"/>
    <s v="Thursday"/>
    <n v="5"/>
    <n v="20131203"/>
    <n v="20131128"/>
    <n v="20091"/>
    <x v="8149"/>
    <s v="M"/>
    <x v="0"/>
    <n v="1"/>
    <n v="100"/>
    <n v="4"/>
    <s v="Southwest"/>
    <x v="3"/>
    <x v="1"/>
    <s v="SO712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479"/>
    <x v="32"/>
    <x v="5"/>
    <x v="5"/>
    <n v="4"/>
    <x v="1"/>
    <n v="20131121"/>
    <d v="2013-11-21T00:00:00"/>
    <x v="0"/>
    <x v="4"/>
    <n v="11"/>
    <x v="1"/>
    <s v="Thursday"/>
    <n v="5"/>
    <n v="20131203"/>
    <n v="20131128"/>
    <n v="20091"/>
    <x v="8149"/>
    <s v="M"/>
    <x v="0"/>
    <n v="1"/>
    <n v="100"/>
    <n v="4"/>
    <s v="Southwest"/>
    <x v="3"/>
    <x v="1"/>
    <s v="SO712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225"/>
    <x v="4"/>
    <x v="4"/>
    <x v="4"/>
    <n v="3"/>
    <x v="2"/>
    <n v="20131121"/>
    <d v="2013-11-21T00:00:00"/>
    <x v="0"/>
    <x v="4"/>
    <n v="11"/>
    <x v="1"/>
    <s v="Thursday"/>
    <n v="5"/>
    <n v="20131203"/>
    <n v="20131128"/>
    <n v="20091"/>
    <x v="8149"/>
    <s v="M"/>
    <x v="0"/>
    <n v="1"/>
    <n v="100"/>
    <n v="4"/>
    <s v="Southwest"/>
    <x v="3"/>
    <x v="1"/>
    <s v="SO712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9"/>
    <n v="41611"/>
    <n v="41606"/>
    <n v="2.0677000000000003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20091"/>
    <x v="8149"/>
    <s v="M"/>
    <x v="0"/>
    <n v="1"/>
    <n v="100"/>
    <n v="4"/>
    <s v="Southwest"/>
    <x v="3"/>
    <x v="1"/>
    <s v="SO712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605"/>
    <x v="29"/>
    <x v="2"/>
    <x v="2"/>
    <n v="1"/>
    <x v="0"/>
    <n v="20131121"/>
    <d v="2013-11-21T00:00:00"/>
    <x v="0"/>
    <x v="4"/>
    <n v="11"/>
    <x v="1"/>
    <s v="Thursday"/>
    <n v="5"/>
    <n v="20131203"/>
    <n v="20131128"/>
    <n v="20076"/>
    <x v="8150"/>
    <s v="S"/>
    <x v="0"/>
    <n v="1"/>
    <n v="100"/>
    <n v="4"/>
    <s v="Southwest"/>
    <x v="3"/>
    <x v="1"/>
    <s v="SO712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479"/>
    <x v="32"/>
    <x v="5"/>
    <x v="5"/>
    <n v="4"/>
    <x v="1"/>
    <n v="20131121"/>
    <d v="2013-11-21T00:00:00"/>
    <x v="0"/>
    <x v="4"/>
    <n v="11"/>
    <x v="1"/>
    <s v="Thursday"/>
    <n v="5"/>
    <n v="20131203"/>
    <n v="20131128"/>
    <n v="20076"/>
    <x v="8150"/>
    <s v="S"/>
    <x v="0"/>
    <n v="1"/>
    <n v="100"/>
    <n v="4"/>
    <s v="Southwest"/>
    <x v="3"/>
    <x v="1"/>
    <s v="SO71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20076"/>
    <x v="8150"/>
    <s v="S"/>
    <x v="0"/>
    <n v="1"/>
    <n v="100"/>
    <n v="4"/>
    <s v="Southwest"/>
    <x v="3"/>
    <x v="1"/>
    <s v="SO712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605"/>
    <x v="29"/>
    <x v="2"/>
    <x v="2"/>
    <n v="1"/>
    <x v="0"/>
    <n v="20131121"/>
    <d v="2013-11-21T00:00:00"/>
    <x v="0"/>
    <x v="4"/>
    <n v="11"/>
    <x v="1"/>
    <s v="Thursday"/>
    <n v="5"/>
    <n v="20131203"/>
    <n v="20131128"/>
    <n v="20078"/>
    <x v="8151"/>
    <s v="M"/>
    <x v="1"/>
    <n v="1"/>
    <n v="100"/>
    <n v="1"/>
    <s v="Northwest"/>
    <x v="3"/>
    <x v="1"/>
    <s v="SO712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214"/>
    <x v="18"/>
    <x v="9"/>
    <x v="9"/>
    <n v="4"/>
    <x v="1"/>
    <n v="20131121"/>
    <d v="2013-11-21T00:00:00"/>
    <x v="0"/>
    <x v="4"/>
    <n v="11"/>
    <x v="1"/>
    <s v="Thursday"/>
    <n v="5"/>
    <n v="20131203"/>
    <n v="20131128"/>
    <n v="20078"/>
    <x v="8151"/>
    <s v="M"/>
    <x v="1"/>
    <n v="1"/>
    <n v="100"/>
    <n v="1"/>
    <s v="Northwest"/>
    <x v="3"/>
    <x v="1"/>
    <s v="SO71274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489"/>
    <x v="60"/>
    <x v="3"/>
    <x v="3"/>
    <n v="3"/>
    <x v="2"/>
    <n v="20131121"/>
    <d v="2013-11-21T00:00:00"/>
    <x v="0"/>
    <x v="4"/>
    <n v="11"/>
    <x v="1"/>
    <s v="Thursday"/>
    <n v="5"/>
    <n v="20131203"/>
    <n v="20131128"/>
    <n v="20078"/>
    <x v="8151"/>
    <s v="M"/>
    <x v="1"/>
    <n v="1"/>
    <n v="100"/>
    <n v="1"/>
    <s v="Northwest"/>
    <x v="3"/>
    <x v="1"/>
    <s v="SO7127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82"/>
    <x v="72"/>
    <x v="2"/>
    <x v="2"/>
    <n v="1"/>
    <x v="0"/>
    <n v="20131121"/>
    <d v="2013-11-21T00:00:00"/>
    <x v="0"/>
    <x v="4"/>
    <n v="11"/>
    <x v="1"/>
    <s v="Thursday"/>
    <n v="5"/>
    <n v="20131203"/>
    <n v="20131128"/>
    <n v="21746"/>
    <x v="8152"/>
    <s v="M"/>
    <x v="1"/>
    <n v="1"/>
    <n v="100"/>
    <n v="4"/>
    <s v="Southwest"/>
    <x v="3"/>
    <x v="1"/>
    <s v="SO712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491"/>
    <x v="102"/>
    <x v="3"/>
    <x v="3"/>
    <n v="3"/>
    <x v="2"/>
    <n v="20131121"/>
    <d v="2013-11-21T00:00:00"/>
    <x v="0"/>
    <x v="4"/>
    <n v="11"/>
    <x v="1"/>
    <s v="Thursday"/>
    <n v="5"/>
    <n v="20131203"/>
    <n v="20131128"/>
    <n v="21746"/>
    <x v="8152"/>
    <s v="M"/>
    <x v="1"/>
    <n v="1"/>
    <n v="100"/>
    <n v="4"/>
    <s v="Southwest"/>
    <x v="3"/>
    <x v="1"/>
    <s v="SO712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9"/>
    <n v="41611"/>
    <n v="41606"/>
    <n v="12.417700000000004"/>
  </r>
  <r>
    <n v="386"/>
    <x v="67"/>
    <x v="2"/>
    <x v="2"/>
    <n v="1"/>
    <x v="0"/>
    <n v="20131121"/>
    <d v="2013-11-21T00:00:00"/>
    <x v="0"/>
    <x v="4"/>
    <n v="11"/>
    <x v="1"/>
    <s v="Thursday"/>
    <n v="5"/>
    <n v="20131203"/>
    <n v="20131128"/>
    <n v="21660"/>
    <x v="8153"/>
    <s v="M"/>
    <x v="0"/>
    <n v="1"/>
    <n v="100"/>
    <n v="4"/>
    <s v="Southwest"/>
    <x v="3"/>
    <x v="1"/>
    <s v="SO712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479"/>
    <x v="32"/>
    <x v="5"/>
    <x v="5"/>
    <n v="4"/>
    <x v="1"/>
    <n v="20131121"/>
    <d v="2013-11-21T00:00:00"/>
    <x v="0"/>
    <x v="4"/>
    <n v="11"/>
    <x v="1"/>
    <s v="Thursday"/>
    <n v="5"/>
    <n v="20131203"/>
    <n v="20131128"/>
    <n v="21660"/>
    <x v="8153"/>
    <s v="M"/>
    <x v="0"/>
    <n v="1"/>
    <n v="100"/>
    <n v="4"/>
    <s v="Southwest"/>
    <x v="3"/>
    <x v="1"/>
    <s v="SO712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21660"/>
    <x v="8153"/>
    <s v="M"/>
    <x v="0"/>
    <n v="1"/>
    <n v="100"/>
    <n v="4"/>
    <s v="Southwest"/>
    <x v="3"/>
    <x v="1"/>
    <s v="SO712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390"/>
    <x v="50"/>
    <x v="2"/>
    <x v="2"/>
    <n v="1"/>
    <x v="0"/>
    <n v="20131121"/>
    <d v="2013-11-21T00:00:00"/>
    <x v="0"/>
    <x v="4"/>
    <n v="11"/>
    <x v="1"/>
    <s v="Thursday"/>
    <n v="5"/>
    <n v="20131203"/>
    <n v="20131128"/>
    <n v="21596"/>
    <x v="8154"/>
    <s v="M"/>
    <x v="1"/>
    <n v="1"/>
    <n v="100"/>
    <n v="1"/>
    <s v="Northwest"/>
    <x v="3"/>
    <x v="1"/>
    <s v="SO712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9"/>
    <n v="41611"/>
    <n v="41606"/>
    <n v="407.41020000000003"/>
  </r>
  <r>
    <n v="217"/>
    <x v="36"/>
    <x v="9"/>
    <x v="9"/>
    <n v="4"/>
    <x v="1"/>
    <n v="20131121"/>
    <d v="2013-11-21T00:00:00"/>
    <x v="0"/>
    <x v="4"/>
    <n v="11"/>
    <x v="1"/>
    <s v="Thursday"/>
    <n v="5"/>
    <n v="20131203"/>
    <n v="20131128"/>
    <n v="21596"/>
    <x v="8154"/>
    <s v="M"/>
    <x v="1"/>
    <n v="1"/>
    <n v="100"/>
    <n v="1"/>
    <s v="Northwest"/>
    <x v="3"/>
    <x v="1"/>
    <s v="SO71277"/>
    <n v="2"/>
    <n v="1"/>
    <n v="1"/>
    <n v="34.99"/>
    <n v="34.99"/>
    <n v="0"/>
    <n v="0"/>
    <n v="13.0863"/>
    <n v="13.0863"/>
    <n v="34.99"/>
    <n v="2.7991999999999999"/>
    <n v="0.87480000000000002"/>
    <m/>
    <m/>
    <n v="41599"/>
    <n v="41611"/>
    <n v="41606"/>
    <n v="21.903700000000001"/>
  </r>
  <r>
    <n v="562"/>
    <x v="20"/>
    <x v="8"/>
    <x v="8"/>
    <n v="1"/>
    <x v="0"/>
    <n v="20131121"/>
    <d v="2013-11-21T00:00:00"/>
    <x v="0"/>
    <x v="4"/>
    <n v="11"/>
    <x v="1"/>
    <s v="Thursday"/>
    <n v="5"/>
    <n v="20131203"/>
    <n v="20131128"/>
    <n v="13139"/>
    <x v="2026"/>
    <s v="S"/>
    <x v="0"/>
    <n v="1"/>
    <n v="6"/>
    <n v="9"/>
    <s v="Australia"/>
    <x v="4"/>
    <x v="2"/>
    <s v="SO712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9"/>
    <n v="41611"/>
    <n v="41606"/>
    <n v="902.13210000000026"/>
  </r>
  <r>
    <n v="481"/>
    <x v="100"/>
    <x v="12"/>
    <x v="12"/>
    <n v="3"/>
    <x v="2"/>
    <n v="20131121"/>
    <d v="2013-11-21T00:00:00"/>
    <x v="0"/>
    <x v="4"/>
    <n v="11"/>
    <x v="1"/>
    <s v="Thursday"/>
    <n v="5"/>
    <n v="20131203"/>
    <n v="20131128"/>
    <n v="13139"/>
    <x v="2026"/>
    <s v="S"/>
    <x v="0"/>
    <n v="2"/>
    <n v="6"/>
    <n v="9"/>
    <s v="Australia"/>
    <x v="4"/>
    <x v="2"/>
    <s v="SO7127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579"/>
    <x v="105"/>
    <x v="8"/>
    <x v="8"/>
    <n v="1"/>
    <x v="0"/>
    <n v="20131121"/>
    <d v="2013-11-21T00:00:00"/>
    <x v="0"/>
    <x v="4"/>
    <n v="11"/>
    <x v="1"/>
    <s v="Thursday"/>
    <n v="5"/>
    <n v="20131203"/>
    <n v="20131128"/>
    <n v="13110"/>
    <x v="2077"/>
    <s v="M"/>
    <x v="1"/>
    <n v="1"/>
    <n v="6"/>
    <n v="9"/>
    <s v="Australia"/>
    <x v="4"/>
    <x v="2"/>
    <s v="SO712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9"/>
    <n v="41611"/>
    <n v="41606"/>
    <n v="459.69919999999991"/>
  </r>
  <r>
    <n v="583"/>
    <x v="19"/>
    <x v="2"/>
    <x v="2"/>
    <n v="1"/>
    <x v="0"/>
    <n v="20131121"/>
    <d v="2013-11-21T00:00:00"/>
    <x v="0"/>
    <x v="4"/>
    <n v="11"/>
    <x v="1"/>
    <s v="Thursday"/>
    <n v="5"/>
    <n v="20131203"/>
    <n v="20131128"/>
    <n v="19174"/>
    <x v="2605"/>
    <s v="S"/>
    <x v="0"/>
    <n v="1"/>
    <n v="100"/>
    <n v="7"/>
    <s v="France"/>
    <x v="0"/>
    <x v="0"/>
    <s v="SO712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9"/>
    <n v="41611"/>
    <n v="41606"/>
    <n v="618.48"/>
  </r>
  <r>
    <n v="584"/>
    <x v="23"/>
    <x v="2"/>
    <x v="2"/>
    <n v="1"/>
    <x v="0"/>
    <n v="20131121"/>
    <d v="2013-11-21T00:00:00"/>
    <x v="0"/>
    <x v="4"/>
    <n v="11"/>
    <x v="1"/>
    <s v="Thursday"/>
    <n v="5"/>
    <n v="20131203"/>
    <n v="20131128"/>
    <n v="25709"/>
    <x v="4547"/>
    <s v="M"/>
    <x v="0"/>
    <n v="1"/>
    <n v="6"/>
    <n v="9"/>
    <s v="Australia"/>
    <x v="4"/>
    <x v="2"/>
    <s v="SO712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9"/>
    <n v="41611"/>
    <n v="41606"/>
    <n v="196.34039999999999"/>
  </r>
  <r>
    <n v="479"/>
    <x v="32"/>
    <x v="5"/>
    <x v="5"/>
    <n v="4"/>
    <x v="1"/>
    <n v="20131121"/>
    <d v="2013-11-21T00:00:00"/>
    <x v="0"/>
    <x v="4"/>
    <n v="11"/>
    <x v="1"/>
    <s v="Thursday"/>
    <n v="5"/>
    <n v="20131203"/>
    <n v="20131128"/>
    <n v="25709"/>
    <x v="4547"/>
    <s v="M"/>
    <x v="0"/>
    <n v="1"/>
    <n v="6"/>
    <n v="9"/>
    <s v="Australia"/>
    <x v="4"/>
    <x v="2"/>
    <s v="SO712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9"/>
    <n v="41611"/>
    <n v="41606"/>
    <n v="5.6277000000000008"/>
  </r>
  <r>
    <n v="477"/>
    <x v="10"/>
    <x v="5"/>
    <x v="5"/>
    <n v="4"/>
    <x v="1"/>
    <n v="20131121"/>
    <d v="2013-11-21T00:00:00"/>
    <x v="0"/>
    <x v="4"/>
    <n v="11"/>
    <x v="1"/>
    <s v="Thursday"/>
    <n v="5"/>
    <n v="20131203"/>
    <n v="20131128"/>
    <n v="25709"/>
    <x v="4547"/>
    <s v="M"/>
    <x v="0"/>
    <n v="1"/>
    <n v="6"/>
    <n v="9"/>
    <s v="Australia"/>
    <x v="4"/>
    <x v="2"/>
    <s v="SO71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9"/>
    <n v="41611"/>
    <n v="41606"/>
    <n v="3.1237000000000004"/>
  </r>
  <r>
    <n v="487"/>
    <x v="12"/>
    <x v="6"/>
    <x v="6"/>
    <n v="4"/>
    <x v="1"/>
    <n v="20131121"/>
    <d v="2013-11-21T00:00:00"/>
    <x v="0"/>
    <x v="4"/>
    <n v="11"/>
    <x v="1"/>
    <s v="Thursday"/>
    <n v="5"/>
    <n v="20131203"/>
    <n v="20131128"/>
    <n v="25709"/>
    <x v="4547"/>
    <s v="M"/>
    <x v="0"/>
    <n v="1"/>
    <n v="6"/>
    <n v="9"/>
    <s v="Australia"/>
    <x v="4"/>
    <x v="2"/>
    <s v="SO7128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9"/>
    <n v="41611"/>
    <n v="41606"/>
    <n v="34.423700000000004"/>
  </r>
  <r>
    <n v="535"/>
    <x v="101"/>
    <x v="1"/>
    <x v="1"/>
    <n v="4"/>
    <x v="1"/>
    <n v="20131120"/>
    <d v="2013-11-20T00:00:00"/>
    <x v="0"/>
    <x v="4"/>
    <n v="11"/>
    <x v="1"/>
    <s v="Wednesday"/>
    <n v="4"/>
    <n v="20131202"/>
    <n v="20131127"/>
    <n v="13040"/>
    <x v="5791"/>
    <s v="M"/>
    <x v="1"/>
    <n v="1"/>
    <n v="6"/>
    <n v="9"/>
    <s v="Australia"/>
    <x v="4"/>
    <x v="2"/>
    <s v="SO711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n v="15.643699999999999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13040"/>
    <x v="5791"/>
    <s v="M"/>
    <x v="1"/>
    <n v="1"/>
    <n v="6"/>
    <n v="9"/>
    <s v="Australia"/>
    <x v="4"/>
    <x v="2"/>
    <s v="SO7115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25"/>
    <x v="4"/>
    <x v="4"/>
    <x v="4"/>
    <n v="3"/>
    <x v="2"/>
    <n v="20131120"/>
    <d v="2013-11-20T00:00:00"/>
    <x v="0"/>
    <x v="4"/>
    <n v="11"/>
    <x v="1"/>
    <s v="Wednesday"/>
    <n v="4"/>
    <n v="20131202"/>
    <n v="20131127"/>
    <n v="11215"/>
    <x v="7025"/>
    <s v="M"/>
    <x v="0"/>
    <n v="1"/>
    <n v="19"/>
    <n v="6"/>
    <s v="Canada"/>
    <x v="5"/>
    <x v="1"/>
    <s v="SO7115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483"/>
    <x v="93"/>
    <x v="14"/>
    <x v="14"/>
    <n v="4"/>
    <x v="1"/>
    <n v="20131120"/>
    <d v="2013-11-20T00:00:00"/>
    <x v="0"/>
    <x v="4"/>
    <n v="11"/>
    <x v="1"/>
    <s v="Wednesday"/>
    <n v="4"/>
    <n v="20131202"/>
    <n v="20131127"/>
    <n v="11215"/>
    <x v="7025"/>
    <s v="M"/>
    <x v="0"/>
    <n v="1"/>
    <n v="19"/>
    <n v="6"/>
    <s v="Canada"/>
    <x v="5"/>
    <x v="1"/>
    <s v="SO71153"/>
    <n v="2"/>
    <n v="1"/>
    <n v="1"/>
    <n v="120"/>
    <n v="120"/>
    <n v="0"/>
    <n v="0"/>
    <n v="44.88"/>
    <n v="44.88"/>
    <n v="120"/>
    <n v="9.6"/>
    <n v="3"/>
    <m/>
    <m/>
    <n v="41598"/>
    <n v="41610"/>
    <n v="41605"/>
    <n v="75.12"/>
  </r>
  <r>
    <n v="538"/>
    <x v="26"/>
    <x v="1"/>
    <x v="1"/>
    <n v="4"/>
    <x v="1"/>
    <n v="20131120"/>
    <d v="2013-11-20T00:00:00"/>
    <x v="0"/>
    <x v="4"/>
    <n v="11"/>
    <x v="1"/>
    <s v="Wednesday"/>
    <n v="4"/>
    <n v="20131202"/>
    <n v="20131127"/>
    <n v="25140"/>
    <x v="8155"/>
    <s v="M"/>
    <x v="0"/>
    <n v="1"/>
    <n v="6"/>
    <n v="9"/>
    <s v="Australia"/>
    <x v="4"/>
    <x v="2"/>
    <s v="SO711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537"/>
    <x v="1"/>
    <x v="1"/>
    <x v="1"/>
    <n v="4"/>
    <x v="1"/>
    <n v="20131120"/>
    <d v="2013-11-20T00:00:00"/>
    <x v="0"/>
    <x v="4"/>
    <n v="11"/>
    <x v="1"/>
    <s v="Wednesday"/>
    <n v="4"/>
    <n v="20131202"/>
    <n v="20131127"/>
    <n v="22852"/>
    <x v="8156"/>
    <s v="M"/>
    <x v="1"/>
    <n v="1"/>
    <n v="6"/>
    <n v="9"/>
    <s v="Australia"/>
    <x v="4"/>
    <x v="2"/>
    <s v="SO71155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n v="21.91"/>
  </r>
  <r>
    <n v="528"/>
    <x v="44"/>
    <x v="1"/>
    <x v="1"/>
    <n v="4"/>
    <x v="1"/>
    <n v="20131120"/>
    <d v="2013-11-20T00:00:00"/>
    <x v="0"/>
    <x v="4"/>
    <n v="11"/>
    <x v="1"/>
    <s v="Wednesday"/>
    <n v="4"/>
    <n v="20131202"/>
    <n v="20131127"/>
    <n v="22852"/>
    <x v="8156"/>
    <s v="M"/>
    <x v="1"/>
    <n v="1"/>
    <n v="6"/>
    <n v="9"/>
    <s v="Australia"/>
    <x v="4"/>
    <x v="2"/>
    <s v="SO711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4"/>
    <x v="98"/>
    <x v="16"/>
    <x v="16"/>
    <n v="3"/>
    <x v="2"/>
    <n v="20131120"/>
    <d v="2013-11-20T00:00:00"/>
    <x v="0"/>
    <x v="4"/>
    <n v="11"/>
    <x v="1"/>
    <s v="Wednesday"/>
    <n v="4"/>
    <n v="20131202"/>
    <n v="20131127"/>
    <n v="26427"/>
    <x v="8157"/>
    <s v="S"/>
    <x v="0"/>
    <n v="1"/>
    <n v="6"/>
    <n v="9"/>
    <s v="Australia"/>
    <x v="4"/>
    <x v="2"/>
    <s v="SO711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491"/>
    <x v="102"/>
    <x v="3"/>
    <x v="3"/>
    <n v="3"/>
    <x v="2"/>
    <n v="20131120"/>
    <d v="2013-11-20T00:00:00"/>
    <x v="0"/>
    <x v="4"/>
    <n v="11"/>
    <x v="1"/>
    <s v="Wednesday"/>
    <n v="4"/>
    <n v="20131202"/>
    <n v="20131127"/>
    <n v="26427"/>
    <x v="8157"/>
    <s v="S"/>
    <x v="0"/>
    <n v="1"/>
    <n v="6"/>
    <n v="9"/>
    <s v="Australia"/>
    <x v="4"/>
    <x v="2"/>
    <s v="SO71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29"/>
    <x v="8"/>
    <x v="1"/>
    <x v="1"/>
    <n v="4"/>
    <x v="1"/>
    <n v="20131120"/>
    <d v="2013-11-20T00:00:00"/>
    <x v="0"/>
    <x v="4"/>
    <n v="11"/>
    <x v="1"/>
    <s v="Wednesday"/>
    <n v="4"/>
    <n v="20131202"/>
    <n v="20131127"/>
    <n v="26186"/>
    <x v="8158"/>
    <s v="S"/>
    <x v="0"/>
    <n v="1"/>
    <n v="6"/>
    <n v="9"/>
    <s v="Australia"/>
    <x v="4"/>
    <x v="2"/>
    <s v="SO71157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26186"/>
    <x v="8158"/>
    <s v="S"/>
    <x v="0"/>
    <n v="1"/>
    <n v="6"/>
    <n v="9"/>
    <s v="Australia"/>
    <x v="4"/>
    <x v="2"/>
    <s v="SO7115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29"/>
    <x v="8"/>
    <x v="1"/>
    <x v="1"/>
    <n v="4"/>
    <x v="1"/>
    <n v="20131120"/>
    <d v="2013-11-20T00:00:00"/>
    <x v="0"/>
    <x v="4"/>
    <n v="11"/>
    <x v="1"/>
    <s v="Wednesday"/>
    <n v="4"/>
    <n v="20131202"/>
    <n v="20131127"/>
    <n v="13002"/>
    <x v="8159"/>
    <s v="M"/>
    <x v="1"/>
    <n v="1"/>
    <n v="6"/>
    <n v="9"/>
    <s v="Australia"/>
    <x v="4"/>
    <x v="2"/>
    <s v="SO71158"/>
    <n v="1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13002"/>
    <x v="8159"/>
    <s v="M"/>
    <x v="1"/>
    <n v="1"/>
    <n v="6"/>
    <n v="9"/>
    <s v="Australia"/>
    <x v="4"/>
    <x v="2"/>
    <s v="SO7115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25"/>
    <x v="4"/>
    <x v="4"/>
    <x v="4"/>
    <n v="3"/>
    <x v="2"/>
    <n v="20131120"/>
    <d v="2013-11-20T00:00:00"/>
    <x v="0"/>
    <x v="4"/>
    <n v="11"/>
    <x v="1"/>
    <s v="Wednesday"/>
    <n v="4"/>
    <n v="20131202"/>
    <n v="20131127"/>
    <n v="13002"/>
    <x v="8159"/>
    <s v="M"/>
    <x v="1"/>
    <n v="1"/>
    <n v="6"/>
    <n v="9"/>
    <s v="Australia"/>
    <x v="4"/>
    <x v="2"/>
    <s v="SO7115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489"/>
    <x v="60"/>
    <x v="3"/>
    <x v="3"/>
    <n v="3"/>
    <x v="2"/>
    <n v="20131120"/>
    <d v="2013-11-20T00:00:00"/>
    <x v="0"/>
    <x v="4"/>
    <n v="11"/>
    <x v="1"/>
    <s v="Wednesday"/>
    <n v="4"/>
    <n v="20131202"/>
    <n v="20131127"/>
    <n v="13002"/>
    <x v="8159"/>
    <s v="M"/>
    <x v="1"/>
    <n v="1"/>
    <n v="6"/>
    <n v="9"/>
    <s v="Australia"/>
    <x v="4"/>
    <x v="2"/>
    <s v="SO7115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483"/>
    <x v="93"/>
    <x v="14"/>
    <x v="14"/>
    <n v="4"/>
    <x v="1"/>
    <n v="20131120"/>
    <d v="2013-11-20T00:00:00"/>
    <x v="0"/>
    <x v="4"/>
    <n v="11"/>
    <x v="1"/>
    <s v="Wednesday"/>
    <n v="4"/>
    <n v="20131202"/>
    <n v="20131127"/>
    <n v="13627"/>
    <x v="8160"/>
    <s v="M"/>
    <x v="0"/>
    <n v="1"/>
    <n v="6"/>
    <n v="9"/>
    <s v="Australia"/>
    <x v="4"/>
    <x v="2"/>
    <s v="SO71159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n v="75.12"/>
  </r>
  <r>
    <n v="378"/>
    <x v="7"/>
    <x v="2"/>
    <x v="2"/>
    <n v="1"/>
    <x v="0"/>
    <n v="20131120"/>
    <d v="2013-11-20T00:00:00"/>
    <x v="0"/>
    <x v="4"/>
    <n v="11"/>
    <x v="1"/>
    <s v="Wednesday"/>
    <n v="4"/>
    <n v="20131202"/>
    <n v="20131127"/>
    <n v="16548"/>
    <x v="185"/>
    <s v="M"/>
    <x v="1"/>
    <n v="1"/>
    <n v="100"/>
    <n v="7"/>
    <s v="France"/>
    <x v="0"/>
    <x v="0"/>
    <s v="SO7116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n v="888.40210000000002"/>
  </r>
  <r>
    <n v="357"/>
    <x v="22"/>
    <x v="0"/>
    <x v="0"/>
    <n v="1"/>
    <x v="0"/>
    <n v="20131120"/>
    <d v="2013-11-20T00:00:00"/>
    <x v="0"/>
    <x v="4"/>
    <n v="11"/>
    <x v="1"/>
    <s v="Wednesday"/>
    <n v="4"/>
    <n v="20131202"/>
    <n v="20131127"/>
    <n v="19945"/>
    <x v="368"/>
    <s v="M"/>
    <x v="1"/>
    <n v="1"/>
    <n v="100"/>
    <n v="7"/>
    <s v="France"/>
    <x v="0"/>
    <x v="0"/>
    <s v="SO711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19945"/>
    <x v="368"/>
    <s v="M"/>
    <x v="1"/>
    <n v="1"/>
    <n v="100"/>
    <n v="7"/>
    <s v="France"/>
    <x v="0"/>
    <x v="0"/>
    <s v="SO71161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83"/>
    <x v="93"/>
    <x v="14"/>
    <x v="14"/>
    <n v="4"/>
    <x v="1"/>
    <n v="20131120"/>
    <d v="2013-11-20T00:00:00"/>
    <x v="0"/>
    <x v="4"/>
    <n v="11"/>
    <x v="1"/>
    <s v="Wednesday"/>
    <n v="4"/>
    <n v="20131202"/>
    <n v="20131127"/>
    <n v="12175"/>
    <x v="8161"/>
    <s v="S"/>
    <x v="1"/>
    <n v="1"/>
    <n v="100"/>
    <n v="4"/>
    <s v="Southwest"/>
    <x v="3"/>
    <x v="1"/>
    <s v="SO71162"/>
    <n v="1"/>
    <n v="1"/>
    <n v="1"/>
    <n v="120"/>
    <n v="120"/>
    <n v="0"/>
    <n v="0"/>
    <n v="44.88"/>
    <n v="44.88"/>
    <n v="120"/>
    <n v="9.6"/>
    <n v="3"/>
    <m/>
    <m/>
    <n v="41598"/>
    <n v="41610"/>
    <n v="41605"/>
    <n v="75.12"/>
  </r>
  <r>
    <n v="540"/>
    <x v="6"/>
    <x v="1"/>
    <x v="1"/>
    <n v="4"/>
    <x v="1"/>
    <n v="20131120"/>
    <d v="2013-11-20T00:00:00"/>
    <x v="0"/>
    <x v="4"/>
    <n v="11"/>
    <x v="1"/>
    <s v="Wednesday"/>
    <n v="4"/>
    <n v="20131202"/>
    <n v="20131127"/>
    <n v="25167"/>
    <x v="8162"/>
    <s v="M"/>
    <x v="1"/>
    <n v="1"/>
    <n v="100"/>
    <n v="4"/>
    <s v="Southwest"/>
    <x v="3"/>
    <x v="1"/>
    <s v="SO711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8"/>
    <n v="41610"/>
    <n v="41605"/>
    <n v="20.407600000000002"/>
  </r>
  <r>
    <n v="529"/>
    <x v="8"/>
    <x v="1"/>
    <x v="1"/>
    <n v="4"/>
    <x v="1"/>
    <n v="20131120"/>
    <d v="2013-11-20T00:00:00"/>
    <x v="0"/>
    <x v="4"/>
    <n v="11"/>
    <x v="1"/>
    <s v="Wednesday"/>
    <n v="4"/>
    <n v="20131202"/>
    <n v="20131127"/>
    <n v="25167"/>
    <x v="8162"/>
    <s v="M"/>
    <x v="1"/>
    <n v="1"/>
    <n v="100"/>
    <n v="4"/>
    <s v="Southwest"/>
    <x v="3"/>
    <x v="1"/>
    <s v="SO71163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25167"/>
    <x v="8162"/>
    <s v="M"/>
    <x v="1"/>
    <n v="1"/>
    <n v="100"/>
    <n v="4"/>
    <s v="Southwest"/>
    <x v="3"/>
    <x v="1"/>
    <s v="SO71163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36"/>
    <x v="56"/>
    <x v="1"/>
    <x v="1"/>
    <n v="4"/>
    <x v="1"/>
    <n v="20131120"/>
    <d v="2013-11-20T00:00:00"/>
    <x v="0"/>
    <x v="4"/>
    <n v="11"/>
    <x v="1"/>
    <s v="Wednesday"/>
    <n v="4"/>
    <n v="20131202"/>
    <n v="20131127"/>
    <n v="13071"/>
    <x v="6296"/>
    <s v="M"/>
    <x v="1"/>
    <n v="1"/>
    <n v="19"/>
    <n v="6"/>
    <s v="Canada"/>
    <x v="5"/>
    <x v="1"/>
    <s v="SO71164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n v="18.773699999999998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21503"/>
    <x v="8163"/>
    <s v="M"/>
    <x v="0"/>
    <n v="1"/>
    <n v="100"/>
    <n v="1"/>
    <s v="Northwest"/>
    <x v="3"/>
    <x v="1"/>
    <s v="SO71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8"/>
    <x v="11"/>
    <x v="5"/>
    <x v="5"/>
    <n v="4"/>
    <x v="1"/>
    <n v="20131120"/>
    <d v="2013-11-20T00:00:00"/>
    <x v="0"/>
    <x v="4"/>
    <n v="11"/>
    <x v="1"/>
    <s v="Wednesday"/>
    <n v="4"/>
    <n v="20131202"/>
    <n v="20131127"/>
    <n v="21503"/>
    <x v="8163"/>
    <s v="M"/>
    <x v="0"/>
    <n v="1"/>
    <n v="100"/>
    <n v="1"/>
    <s v="Northwest"/>
    <x v="3"/>
    <x v="1"/>
    <s v="SO71165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n v="6.2537000000000003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21503"/>
    <x v="8163"/>
    <s v="M"/>
    <x v="0"/>
    <n v="1"/>
    <n v="100"/>
    <n v="1"/>
    <s v="Northwest"/>
    <x v="3"/>
    <x v="1"/>
    <s v="SO71165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76"/>
    <x v="99"/>
    <x v="16"/>
    <x v="16"/>
    <n v="3"/>
    <x v="2"/>
    <n v="20131120"/>
    <d v="2013-11-20T00:00:00"/>
    <x v="0"/>
    <x v="4"/>
    <n v="11"/>
    <x v="1"/>
    <s v="Wednesday"/>
    <n v="4"/>
    <n v="20131202"/>
    <n v="20131127"/>
    <n v="15974"/>
    <x v="8164"/>
    <s v="M"/>
    <x v="1"/>
    <n v="1"/>
    <n v="19"/>
    <n v="6"/>
    <s v="Canada"/>
    <x v="5"/>
    <x v="1"/>
    <s v="SO711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476"/>
    <x v="99"/>
    <x v="16"/>
    <x v="16"/>
    <n v="3"/>
    <x v="2"/>
    <n v="20131120"/>
    <d v="2013-11-20T00:00:00"/>
    <x v="0"/>
    <x v="4"/>
    <n v="11"/>
    <x v="1"/>
    <s v="Wednesday"/>
    <n v="4"/>
    <n v="20131202"/>
    <n v="20131127"/>
    <n v="18843"/>
    <x v="8165"/>
    <s v="M"/>
    <x v="1"/>
    <n v="1"/>
    <n v="100"/>
    <n v="1"/>
    <s v="Northwest"/>
    <x v="3"/>
    <x v="1"/>
    <s v="SO711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26456"/>
    <x v="8166"/>
    <s v="S"/>
    <x v="1"/>
    <n v="1"/>
    <n v="19"/>
    <n v="6"/>
    <s v="Canada"/>
    <x v="5"/>
    <x v="1"/>
    <s v="SO71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26456"/>
    <x v="8166"/>
    <s v="S"/>
    <x v="1"/>
    <n v="1"/>
    <n v="19"/>
    <n v="6"/>
    <s v="Canada"/>
    <x v="5"/>
    <x v="1"/>
    <s v="SO7116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28"/>
    <x v="44"/>
    <x v="1"/>
    <x v="1"/>
    <n v="4"/>
    <x v="1"/>
    <n v="20131120"/>
    <d v="2013-11-20T00:00:00"/>
    <x v="0"/>
    <x v="4"/>
    <n v="11"/>
    <x v="1"/>
    <s v="Wednesday"/>
    <n v="4"/>
    <n v="20131202"/>
    <n v="20131127"/>
    <n v="15479"/>
    <x v="8167"/>
    <s v="M"/>
    <x v="0"/>
    <n v="1"/>
    <n v="100"/>
    <n v="1"/>
    <s v="Northwest"/>
    <x v="3"/>
    <x v="1"/>
    <s v="SO711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5"/>
    <x v="14"/>
    <x v="7"/>
    <x v="7"/>
    <n v="4"/>
    <x v="1"/>
    <n v="20131120"/>
    <d v="2013-11-20T00:00:00"/>
    <x v="0"/>
    <x v="4"/>
    <n v="11"/>
    <x v="1"/>
    <s v="Wednesday"/>
    <n v="4"/>
    <n v="20131202"/>
    <n v="20131127"/>
    <n v="15479"/>
    <x v="8167"/>
    <s v="M"/>
    <x v="0"/>
    <n v="1"/>
    <n v="100"/>
    <n v="1"/>
    <s v="Northwest"/>
    <x v="3"/>
    <x v="1"/>
    <s v="SO711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225"/>
    <x v="4"/>
    <x v="4"/>
    <x v="4"/>
    <n v="3"/>
    <x v="2"/>
    <n v="20131120"/>
    <d v="2013-11-20T00:00:00"/>
    <x v="0"/>
    <x v="4"/>
    <n v="11"/>
    <x v="1"/>
    <s v="Wednesday"/>
    <n v="4"/>
    <n v="20131202"/>
    <n v="20131127"/>
    <n v="15479"/>
    <x v="8167"/>
    <s v="M"/>
    <x v="0"/>
    <n v="1"/>
    <n v="100"/>
    <n v="1"/>
    <s v="Northwest"/>
    <x v="3"/>
    <x v="1"/>
    <s v="SO71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231"/>
    <x v="62"/>
    <x v="3"/>
    <x v="3"/>
    <n v="3"/>
    <x v="2"/>
    <n v="20131120"/>
    <d v="2013-11-20T00:00:00"/>
    <x v="0"/>
    <x v="4"/>
    <n v="11"/>
    <x v="1"/>
    <s v="Wednesday"/>
    <n v="4"/>
    <n v="20131202"/>
    <n v="20131127"/>
    <n v="15479"/>
    <x v="8167"/>
    <s v="M"/>
    <x v="0"/>
    <n v="1"/>
    <n v="100"/>
    <n v="1"/>
    <s v="Northwest"/>
    <x v="3"/>
    <x v="1"/>
    <s v="SO71169"/>
    <n v="4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485"/>
    <x v="14"/>
    <x v="7"/>
    <x v="7"/>
    <n v="4"/>
    <x v="1"/>
    <n v="20131120"/>
    <d v="2013-11-20T00:00:00"/>
    <x v="0"/>
    <x v="4"/>
    <n v="11"/>
    <x v="1"/>
    <s v="Wednesday"/>
    <n v="4"/>
    <n v="20131202"/>
    <n v="20131127"/>
    <n v="19026"/>
    <x v="8168"/>
    <s v="S"/>
    <x v="1"/>
    <n v="1"/>
    <n v="19"/>
    <n v="6"/>
    <s v="Canada"/>
    <x v="5"/>
    <x v="1"/>
    <s v="SO711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491"/>
    <x v="102"/>
    <x v="3"/>
    <x v="3"/>
    <n v="3"/>
    <x v="2"/>
    <n v="20131120"/>
    <d v="2013-11-20T00:00:00"/>
    <x v="0"/>
    <x v="4"/>
    <n v="11"/>
    <x v="1"/>
    <s v="Wednesday"/>
    <n v="4"/>
    <n v="20131202"/>
    <n v="20131127"/>
    <n v="19026"/>
    <x v="8168"/>
    <s v="S"/>
    <x v="1"/>
    <n v="1"/>
    <n v="19"/>
    <n v="6"/>
    <s v="Canada"/>
    <x v="5"/>
    <x v="1"/>
    <s v="SO71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28"/>
    <x v="44"/>
    <x v="1"/>
    <x v="1"/>
    <n v="4"/>
    <x v="1"/>
    <n v="20131120"/>
    <d v="2013-11-20T00:00:00"/>
    <x v="0"/>
    <x v="4"/>
    <n v="11"/>
    <x v="1"/>
    <s v="Wednesday"/>
    <n v="4"/>
    <n v="20131202"/>
    <n v="20131127"/>
    <n v="15298"/>
    <x v="8169"/>
    <s v="M"/>
    <x v="1"/>
    <n v="1"/>
    <n v="100"/>
    <n v="1"/>
    <s v="Northwest"/>
    <x v="3"/>
    <x v="1"/>
    <s v="SO71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0"/>
    <x v="16"/>
    <x v="1"/>
    <x v="1"/>
    <n v="4"/>
    <x v="1"/>
    <n v="20131120"/>
    <d v="2013-11-20T00:00:00"/>
    <x v="0"/>
    <x v="4"/>
    <n v="11"/>
    <x v="1"/>
    <s v="Wednesday"/>
    <n v="4"/>
    <n v="20131202"/>
    <n v="20131127"/>
    <n v="15298"/>
    <x v="8169"/>
    <s v="M"/>
    <x v="1"/>
    <n v="2"/>
    <n v="100"/>
    <n v="1"/>
    <s v="Northwest"/>
    <x v="3"/>
    <x v="1"/>
    <s v="SO7117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36"/>
    <x v="56"/>
    <x v="1"/>
    <x v="1"/>
    <n v="4"/>
    <x v="1"/>
    <n v="20131120"/>
    <d v="2013-11-20T00:00:00"/>
    <x v="0"/>
    <x v="4"/>
    <n v="11"/>
    <x v="1"/>
    <s v="Wednesday"/>
    <n v="4"/>
    <n v="20131202"/>
    <n v="20131127"/>
    <n v="17874"/>
    <x v="8170"/>
    <s v="S"/>
    <x v="0"/>
    <n v="1"/>
    <n v="100"/>
    <n v="7"/>
    <s v="France"/>
    <x v="0"/>
    <x v="0"/>
    <s v="SO71172"/>
    <n v="1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n v="18.773699999999998"/>
  </r>
  <r>
    <n v="528"/>
    <x v="44"/>
    <x v="1"/>
    <x v="1"/>
    <n v="4"/>
    <x v="1"/>
    <n v="20131120"/>
    <d v="2013-11-20T00:00:00"/>
    <x v="0"/>
    <x v="4"/>
    <n v="11"/>
    <x v="1"/>
    <s v="Wednesday"/>
    <n v="4"/>
    <n v="20131202"/>
    <n v="20131127"/>
    <n v="17874"/>
    <x v="8170"/>
    <s v="S"/>
    <x v="0"/>
    <n v="1"/>
    <n v="100"/>
    <n v="7"/>
    <s v="France"/>
    <x v="0"/>
    <x v="0"/>
    <s v="SO71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5"/>
    <x v="104"/>
    <x v="16"/>
    <x v="16"/>
    <n v="3"/>
    <x v="2"/>
    <n v="20131120"/>
    <d v="2013-11-20T00:00:00"/>
    <x v="0"/>
    <x v="4"/>
    <n v="11"/>
    <x v="1"/>
    <s v="Wednesday"/>
    <n v="4"/>
    <n v="20131202"/>
    <n v="20131127"/>
    <n v="14934"/>
    <x v="8171"/>
    <s v="S"/>
    <x v="1"/>
    <n v="1"/>
    <n v="98"/>
    <n v="10"/>
    <s v="United Kingdom"/>
    <x v="1"/>
    <x v="0"/>
    <s v="SO711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8"/>
    <n v="41610"/>
    <n v="41605"/>
    <n v="43.813699999999997"/>
  </r>
  <r>
    <n v="234"/>
    <x v="57"/>
    <x v="3"/>
    <x v="3"/>
    <n v="3"/>
    <x v="2"/>
    <n v="20131120"/>
    <d v="2013-11-20T00:00:00"/>
    <x v="0"/>
    <x v="4"/>
    <n v="11"/>
    <x v="1"/>
    <s v="Wednesday"/>
    <n v="4"/>
    <n v="20131202"/>
    <n v="20131127"/>
    <n v="14934"/>
    <x v="8171"/>
    <s v="S"/>
    <x v="1"/>
    <n v="1"/>
    <n v="98"/>
    <n v="10"/>
    <s v="United Kingdom"/>
    <x v="1"/>
    <x v="0"/>
    <s v="SO71173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22662"/>
    <x v="8172"/>
    <s v="M"/>
    <x v="1"/>
    <n v="1"/>
    <n v="98"/>
    <n v="10"/>
    <s v="United Kingdom"/>
    <x v="1"/>
    <x v="0"/>
    <s v="SO711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8"/>
    <x v="11"/>
    <x v="5"/>
    <x v="5"/>
    <n v="4"/>
    <x v="1"/>
    <n v="20131120"/>
    <d v="2013-11-20T00:00:00"/>
    <x v="0"/>
    <x v="4"/>
    <n v="11"/>
    <x v="1"/>
    <s v="Wednesday"/>
    <n v="4"/>
    <n v="20131202"/>
    <n v="20131127"/>
    <n v="12403"/>
    <x v="8173"/>
    <s v="S"/>
    <x v="1"/>
    <n v="1"/>
    <n v="98"/>
    <n v="10"/>
    <s v="United Kingdom"/>
    <x v="1"/>
    <x v="0"/>
    <s v="SO71175"/>
    <n v="1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n v="6.2537000000000003"/>
  </r>
  <r>
    <n v="487"/>
    <x v="12"/>
    <x v="6"/>
    <x v="6"/>
    <n v="4"/>
    <x v="1"/>
    <n v="20131120"/>
    <d v="2013-11-20T00:00:00"/>
    <x v="0"/>
    <x v="4"/>
    <n v="11"/>
    <x v="1"/>
    <s v="Wednesday"/>
    <n v="4"/>
    <n v="20131202"/>
    <n v="20131127"/>
    <n v="12403"/>
    <x v="8173"/>
    <s v="S"/>
    <x v="1"/>
    <n v="1"/>
    <n v="98"/>
    <n v="10"/>
    <s v="United Kingdom"/>
    <x v="1"/>
    <x v="0"/>
    <s v="SO71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8"/>
    <n v="41610"/>
    <n v="41605"/>
    <n v="34.423700000000004"/>
  </r>
  <r>
    <n v="480"/>
    <x v="16"/>
    <x v="1"/>
    <x v="1"/>
    <n v="4"/>
    <x v="1"/>
    <n v="20131120"/>
    <d v="2013-11-20T00:00:00"/>
    <x v="0"/>
    <x v="4"/>
    <n v="11"/>
    <x v="1"/>
    <s v="Wednesday"/>
    <n v="4"/>
    <n v="20131202"/>
    <n v="20131127"/>
    <n v="12403"/>
    <x v="8173"/>
    <s v="S"/>
    <x v="1"/>
    <n v="1"/>
    <n v="98"/>
    <n v="10"/>
    <s v="United Kingdom"/>
    <x v="1"/>
    <x v="0"/>
    <s v="SO711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30"/>
    <x v="47"/>
    <x v="1"/>
    <x v="1"/>
    <n v="4"/>
    <x v="1"/>
    <n v="20131120"/>
    <d v="2013-11-20T00:00:00"/>
    <x v="0"/>
    <x v="4"/>
    <n v="11"/>
    <x v="1"/>
    <s v="Wednesday"/>
    <n v="4"/>
    <n v="20131202"/>
    <n v="20131127"/>
    <n v="27933"/>
    <x v="8174"/>
    <s v="S"/>
    <x v="0"/>
    <n v="1"/>
    <n v="100"/>
    <n v="7"/>
    <s v="France"/>
    <x v="0"/>
    <x v="0"/>
    <s v="SO71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4"/>
    <x v="94"/>
    <x v="15"/>
    <x v="15"/>
    <n v="4"/>
    <x v="1"/>
    <n v="20131120"/>
    <d v="2013-11-20T00:00:00"/>
    <x v="0"/>
    <x v="4"/>
    <n v="11"/>
    <x v="1"/>
    <s v="Wednesday"/>
    <n v="4"/>
    <n v="20131202"/>
    <n v="20131127"/>
    <n v="27933"/>
    <x v="8174"/>
    <s v="S"/>
    <x v="0"/>
    <n v="1"/>
    <n v="100"/>
    <n v="7"/>
    <s v="France"/>
    <x v="0"/>
    <x v="0"/>
    <s v="SO711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8"/>
    <n v="41610"/>
    <n v="41605"/>
    <n v="4.9767000000000001"/>
  </r>
  <r>
    <n v="530"/>
    <x v="47"/>
    <x v="1"/>
    <x v="1"/>
    <n v="4"/>
    <x v="1"/>
    <n v="20131120"/>
    <d v="2013-11-20T00:00:00"/>
    <x v="0"/>
    <x v="4"/>
    <n v="11"/>
    <x v="1"/>
    <s v="Wednesday"/>
    <n v="4"/>
    <n v="20131202"/>
    <n v="20131127"/>
    <n v="17757"/>
    <x v="8175"/>
    <s v="S"/>
    <x v="1"/>
    <n v="1"/>
    <n v="98"/>
    <n v="10"/>
    <s v="United Kingdom"/>
    <x v="1"/>
    <x v="0"/>
    <s v="SO71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34"/>
    <x v="57"/>
    <x v="3"/>
    <x v="3"/>
    <n v="3"/>
    <x v="2"/>
    <n v="20131120"/>
    <d v="2013-11-20T00:00:00"/>
    <x v="0"/>
    <x v="4"/>
    <n v="11"/>
    <x v="1"/>
    <s v="Wednesday"/>
    <n v="4"/>
    <n v="20131202"/>
    <n v="20131127"/>
    <n v="17757"/>
    <x v="8175"/>
    <s v="S"/>
    <x v="1"/>
    <n v="1"/>
    <n v="98"/>
    <n v="10"/>
    <s v="United Kingdom"/>
    <x v="1"/>
    <x v="0"/>
    <s v="SO71177"/>
    <n v="2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530"/>
    <x v="47"/>
    <x v="1"/>
    <x v="1"/>
    <n v="4"/>
    <x v="1"/>
    <n v="20131120"/>
    <d v="2013-11-20T00:00:00"/>
    <x v="0"/>
    <x v="4"/>
    <n v="11"/>
    <x v="1"/>
    <s v="Wednesday"/>
    <n v="4"/>
    <n v="20131202"/>
    <n v="20131127"/>
    <n v="13500"/>
    <x v="8176"/>
    <s v="M"/>
    <x v="0"/>
    <n v="1"/>
    <n v="100"/>
    <n v="8"/>
    <s v="Germany"/>
    <x v="2"/>
    <x v="0"/>
    <s v="SO71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22"/>
    <x v="24"/>
    <x v="9"/>
    <x v="9"/>
    <n v="4"/>
    <x v="1"/>
    <n v="20131120"/>
    <d v="2013-11-20T00:00:00"/>
    <x v="0"/>
    <x v="4"/>
    <n v="11"/>
    <x v="1"/>
    <s v="Wednesday"/>
    <n v="4"/>
    <n v="20131202"/>
    <n v="20131127"/>
    <n v="13500"/>
    <x v="8176"/>
    <s v="M"/>
    <x v="0"/>
    <n v="1"/>
    <n v="100"/>
    <n v="8"/>
    <s v="Germany"/>
    <x v="2"/>
    <x v="0"/>
    <s v="SO71178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37"/>
    <x v="1"/>
    <x v="1"/>
    <x v="1"/>
    <n v="4"/>
    <x v="1"/>
    <n v="20131120"/>
    <d v="2013-11-20T00:00:00"/>
    <x v="0"/>
    <x v="4"/>
    <n v="11"/>
    <x v="1"/>
    <s v="Wednesday"/>
    <n v="4"/>
    <n v="20131202"/>
    <n v="20131127"/>
    <n v="15162"/>
    <x v="8177"/>
    <s v="M"/>
    <x v="0"/>
    <n v="1"/>
    <n v="19"/>
    <n v="6"/>
    <s v="Canada"/>
    <x v="5"/>
    <x v="1"/>
    <s v="SO71179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n v="21.91"/>
  </r>
  <r>
    <n v="528"/>
    <x v="44"/>
    <x v="1"/>
    <x v="1"/>
    <n v="4"/>
    <x v="1"/>
    <n v="20131120"/>
    <d v="2013-11-20T00:00:00"/>
    <x v="0"/>
    <x v="4"/>
    <n v="11"/>
    <x v="1"/>
    <s v="Wednesday"/>
    <n v="4"/>
    <n v="20131202"/>
    <n v="20131127"/>
    <n v="15162"/>
    <x v="8177"/>
    <s v="M"/>
    <x v="0"/>
    <n v="1"/>
    <n v="19"/>
    <n v="6"/>
    <s v="Canada"/>
    <x v="5"/>
    <x v="1"/>
    <s v="SO711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15162"/>
    <x v="8177"/>
    <s v="M"/>
    <x v="0"/>
    <n v="1"/>
    <n v="19"/>
    <n v="6"/>
    <s v="Canada"/>
    <x v="5"/>
    <x v="1"/>
    <s v="SO71179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37"/>
    <x v="1"/>
    <x v="1"/>
    <x v="1"/>
    <n v="4"/>
    <x v="1"/>
    <n v="20131120"/>
    <d v="2013-11-20T00:00:00"/>
    <x v="0"/>
    <x v="4"/>
    <n v="11"/>
    <x v="1"/>
    <s v="Wednesday"/>
    <n v="4"/>
    <n v="20131202"/>
    <n v="20131127"/>
    <n v="12434"/>
    <x v="8178"/>
    <s v="M"/>
    <x v="1"/>
    <n v="1"/>
    <n v="100"/>
    <n v="1"/>
    <s v="Northwest"/>
    <x v="3"/>
    <x v="1"/>
    <s v="SO71180"/>
    <n v="1"/>
    <n v="1"/>
    <n v="1"/>
    <n v="35"/>
    <n v="35"/>
    <n v="0"/>
    <n v="0"/>
    <n v="13.09"/>
    <n v="13.09"/>
    <n v="35"/>
    <n v="2.8"/>
    <n v="0.875"/>
    <m/>
    <m/>
    <n v="41598"/>
    <n v="41610"/>
    <n v="41605"/>
    <n v="21.91"/>
  </r>
  <r>
    <n v="528"/>
    <x v="44"/>
    <x v="1"/>
    <x v="1"/>
    <n v="4"/>
    <x v="1"/>
    <n v="20131120"/>
    <d v="2013-11-20T00:00:00"/>
    <x v="0"/>
    <x v="4"/>
    <n v="11"/>
    <x v="1"/>
    <s v="Wednesday"/>
    <n v="4"/>
    <n v="20131202"/>
    <n v="20131127"/>
    <n v="12434"/>
    <x v="8178"/>
    <s v="M"/>
    <x v="1"/>
    <n v="1"/>
    <n v="100"/>
    <n v="1"/>
    <s v="Northwest"/>
    <x v="3"/>
    <x v="1"/>
    <s v="SO71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12434"/>
    <x v="8178"/>
    <s v="M"/>
    <x v="1"/>
    <n v="1"/>
    <n v="100"/>
    <n v="1"/>
    <s v="Northwest"/>
    <x v="3"/>
    <x v="1"/>
    <s v="SO71180"/>
    <n v="3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11569"/>
    <x v="8179"/>
    <s v="M"/>
    <x v="1"/>
    <n v="1"/>
    <n v="98"/>
    <n v="10"/>
    <s v="United Kingdom"/>
    <x v="1"/>
    <x v="0"/>
    <s v="SO71181"/>
    <n v="1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90"/>
    <x v="125"/>
    <x v="0"/>
    <x v="0"/>
    <n v="1"/>
    <x v="0"/>
    <n v="20131120"/>
    <d v="2013-11-20T00:00:00"/>
    <x v="0"/>
    <x v="4"/>
    <n v="11"/>
    <x v="1"/>
    <s v="Wednesday"/>
    <n v="4"/>
    <n v="20131202"/>
    <n v="20131127"/>
    <n v="15323"/>
    <x v="8180"/>
    <s v="M"/>
    <x v="1"/>
    <n v="1"/>
    <n v="19"/>
    <n v="6"/>
    <s v="Canada"/>
    <x v="5"/>
    <x v="1"/>
    <s v="SO711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n v="349.71160000000003"/>
  </r>
  <r>
    <n v="528"/>
    <x v="44"/>
    <x v="1"/>
    <x v="1"/>
    <n v="4"/>
    <x v="1"/>
    <n v="20131120"/>
    <d v="2013-11-20T00:00:00"/>
    <x v="0"/>
    <x v="4"/>
    <n v="11"/>
    <x v="1"/>
    <s v="Wednesday"/>
    <n v="4"/>
    <n v="20131202"/>
    <n v="20131127"/>
    <n v="15323"/>
    <x v="8180"/>
    <s v="M"/>
    <x v="1"/>
    <n v="1"/>
    <n v="19"/>
    <n v="6"/>
    <s v="Canada"/>
    <x v="5"/>
    <x v="1"/>
    <s v="SO711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536"/>
    <x v="56"/>
    <x v="1"/>
    <x v="1"/>
    <n v="4"/>
    <x v="1"/>
    <n v="20131120"/>
    <d v="2013-11-20T00:00:00"/>
    <x v="0"/>
    <x v="4"/>
    <n v="11"/>
    <x v="1"/>
    <s v="Wednesday"/>
    <n v="4"/>
    <n v="20131202"/>
    <n v="20131127"/>
    <n v="15323"/>
    <x v="8180"/>
    <s v="M"/>
    <x v="1"/>
    <n v="1"/>
    <n v="19"/>
    <n v="6"/>
    <s v="Canada"/>
    <x v="5"/>
    <x v="1"/>
    <s v="SO71182"/>
    <n v="3"/>
    <n v="1"/>
    <n v="1"/>
    <n v="29.99"/>
    <n v="29.99"/>
    <n v="0"/>
    <n v="0"/>
    <n v="11.2163"/>
    <n v="11.2163"/>
    <n v="29.99"/>
    <n v="2.3992"/>
    <n v="0.74980000000000002"/>
    <m/>
    <m/>
    <n v="41598"/>
    <n v="41610"/>
    <n v="41605"/>
    <n v="18.773699999999998"/>
  </r>
  <r>
    <n v="355"/>
    <x v="9"/>
    <x v="0"/>
    <x v="0"/>
    <n v="1"/>
    <x v="0"/>
    <n v="20131120"/>
    <d v="2013-11-20T00:00:00"/>
    <x v="0"/>
    <x v="4"/>
    <n v="11"/>
    <x v="1"/>
    <s v="Wednesday"/>
    <n v="4"/>
    <n v="20131202"/>
    <n v="20131127"/>
    <n v="13384"/>
    <x v="2970"/>
    <s v="S"/>
    <x v="1"/>
    <n v="1"/>
    <n v="100"/>
    <n v="1"/>
    <s v="Northwest"/>
    <x v="3"/>
    <x v="1"/>
    <s v="SO711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485"/>
    <x v="14"/>
    <x v="7"/>
    <x v="7"/>
    <n v="4"/>
    <x v="1"/>
    <n v="20131120"/>
    <d v="2013-11-20T00:00:00"/>
    <x v="0"/>
    <x v="4"/>
    <n v="11"/>
    <x v="1"/>
    <s v="Wednesday"/>
    <n v="4"/>
    <n v="20131202"/>
    <n v="20131127"/>
    <n v="13384"/>
    <x v="2970"/>
    <s v="S"/>
    <x v="1"/>
    <n v="1"/>
    <n v="100"/>
    <n v="1"/>
    <s v="Northwest"/>
    <x v="3"/>
    <x v="1"/>
    <s v="SO711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231"/>
    <x v="62"/>
    <x v="3"/>
    <x v="3"/>
    <n v="3"/>
    <x v="2"/>
    <n v="20131120"/>
    <d v="2013-11-20T00:00:00"/>
    <x v="0"/>
    <x v="4"/>
    <n v="11"/>
    <x v="1"/>
    <s v="Wednesday"/>
    <n v="4"/>
    <n v="20131202"/>
    <n v="20131127"/>
    <n v="13384"/>
    <x v="2970"/>
    <s v="S"/>
    <x v="1"/>
    <n v="1"/>
    <n v="100"/>
    <n v="1"/>
    <s v="Northwest"/>
    <x v="3"/>
    <x v="1"/>
    <s v="SO71183"/>
    <n v="3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588"/>
    <x v="55"/>
    <x v="0"/>
    <x v="0"/>
    <n v="1"/>
    <x v="0"/>
    <n v="20131120"/>
    <d v="2013-11-20T00:00:00"/>
    <x v="0"/>
    <x v="4"/>
    <n v="11"/>
    <x v="1"/>
    <s v="Wednesday"/>
    <n v="4"/>
    <n v="20131202"/>
    <n v="20131127"/>
    <n v="15409"/>
    <x v="2064"/>
    <s v="M"/>
    <x v="1"/>
    <n v="1"/>
    <n v="100"/>
    <n v="1"/>
    <s v="Northwest"/>
    <x v="3"/>
    <x v="1"/>
    <s v="SO711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8"/>
    <n v="41610"/>
    <n v="41605"/>
    <n v="349.71160000000003"/>
  </r>
  <r>
    <n v="478"/>
    <x v="11"/>
    <x v="5"/>
    <x v="5"/>
    <n v="4"/>
    <x v="1"/>
    <n v="20131120"/>
    <d v="2013-11-20T00:00:00"/>
    <x v="0"/>
    <x v="4"/>
    <n v="11"/>
    <x v="1"/>
    <s v="Wednesday"/>
    <n v="4"/>
    <n v="20131202"/>
    <n v="20131127"/>
    <n v="15409"/>
    <x v="2064"/>
    <s v="M"/>
    <x v="1"/>
    <n v="1"/>
    <n v="100"/>
    <n v="1"/>
    <s v="Northwest"/>
    <x v="3"/>
    <x v="1"/>
    <s v="SO71184"/>
    <n v="2"/>
    <n v="1"/>
    <n v="1"/>
    <n v="9.99"/>
    <n v="9.99"/>
    <n v="0"/>
    <n v="0"/>
    <n v="3.7363"/>
    <n v="3.7363"/>
    <n v="9.99"/>
    <n v="0.79920000000000002"/>
    <n v="0.24979999999999999"/>
    <m/>
    <m/>
    <n v="41598"/>
    <n v="41610"/>
    <n v="41605"/>
    <n v="6.2537000000000003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15409"/>
    <x v="2064"/>
    <s v="M"/>
    <x v="1"/>
    <n v="1"/>
    <n v="100"/>
    <n v="1"/>
    <s v="Northwest"/>
    <x v="3"/>
    <x v="1"/>
    <s v="SO711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355"/>
    <x v="9"/>
    <x v="0"/>
    <x v="0"/>
    <n v="1"/>
    <x v="0"/>
    <n v="20131120"/>
    <d v="2013-11-20T00:00:00"/>
    <x v="0"/>
    <x v="4"/>
    <n v="11"/>
    <x v="1"/>
    <s v="Wednesday"/>
    <n v="4"/>
    <n v="20131202"/>
    <n v="20131127"/>
    <n v="17135"/>
    <x v="8181"/>
    <s v="S"/>
    <x v="1"/>
    <n v="1"/>
    <n v="100"/>
    <n v="1"/>
    <s v="Northwest"/>
    <x v="3"/>
    <x v="1"/>
    <s v="SO711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222"/>
    <x v="24"/>
    <x v="9"/>
    <x v="9"/>
    <n v="4"/>
    <x v="1"/>
    <n v="20131120"/>
    <d v="2013-11-20T00:00:00"/>
    <x v="0"/>
    <x v="4"/>
    <n v="11"/>
    <x v="1"/>
    <s v="Wednesday"/>
    <n v="4"/>
    <n v="20131202"/>
    <n v="20131127"/>
    <n v="17135"/>
    <x v="8181"/>
    <s v="S"/>
    <x v="1"/>
    <n v="1"/>
    <n v="100"/>
    <n v="1"/>
    <s v="Northwest"/>
    <x v="3"/>
    <x v="1"/>
    <s v="SO71185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63"/>
    <x v="49"/>
    <x v="11"/>
    <x v="11"/>
    <n v="3"/>
    <x v="2"/>
    <n v="20131120"/>
    <d v="2013-11-20T00:00:00"/>
    <x v="0"/>
    <x v="4"/>
    <n v="11"/>
    <x v="1"/>
    <s v="Wednesday"/>
    <n v="4"/>
    <n v="20131202"/>
    <n v="20131127"/>
    <n v="17135"/>
    <x v="8181"/>
    <s v="S"/>
    <x v="1"/>
    <n v="1"/>
    <n v="100"/>
    <n v="1"/>
    <s v="Northwest"/>
    <x v="3"/>
    <x v="1"/>
    <s v="SO71185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353"/>
    <x v="0"/>
    <x v="0"/>
    <x v="0"/>
    <n v="1"/>
    <x v="0"/>
    <n v="20131120"/>
    <d v="2013-11-20T00:00:00"/>
    <x v="0"/>
    <x v="4"/>
    <n v="11"/>
    <x v="1"/>
    <s v="Wednesday"/>
    <n v="4"/>
    <n v="20131202"/>
    <n v="20131127"/>
    <n v="13161"/>
    <x v="3182"/>
    <s v="M"/>
    <x v="1"/>
    <n v="2"/>
    <n v="100"/>
    <n v="1"/>
    <s v="Northwest"/>
    <x v="3"/>
    <x v="1"/>
    <s v="SO7118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8"/>
    <n v="41610"/>
    <n v="41605"/>
    <n v="1054.3704999999998"/>
  </r>
  <r>
    <n v="485"/>
    <x v="14"/>
    <x v="7"/>
    <x v="7"/>
    <n v="4"/>
    <x v="1"/>
    <n v="20131120"/>
    <d v="2013-11-20T00:00:00"/>
    <x v="0"/>
    <x v="4"/>
    <n v="11"/>
    <x v="1"/>
    <s v="Wednesday"/>
    <n v="4"/>
    <n v="20131202"/>
    <n v="20131127"/>
    <n v="13161"/>
    <x v="3182"/>
    <s v="M"/>
    <x v="1"/>
    <n v="1"/>
    <n v="100"/>
    <n v="1"/>
    <s v="Northwest"/>
    <x v="3"/>
    <x v="1"/>
    <s v="SO7118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8"/>
    <n v="41610"/>
    <n v="41605"/>
    <n v="13.759500000000001"/>
  </r>
  <r>
    <n v="570"/>
    <x v="129"/>
    <x v="8"/>
    <x v="8"/>
    <n v="1"/>
    <x v="0"/>
    <n v="20131120"/>
    <d v="2013-11-20T00:00:00"/>
    <x v="0"/>
    <x v="4"/>
    <n v="11"/>
    <x v="1"/>
    <s v="Wednesday"/>
    <n v="4"/>
    <n v="20131202"/>
    <n v="20131127"/>
    <n v="27773"/>
    <x v="8182"/>
    <s v="S"/>
    <x v="1"/>
    <n v="1"/>
    <n v="100"/>
    <n v="7"/>
    <s v="France"/>
    <x v="0"/>
    <x v="0"/>
    <s v="SO711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n v="280.90520000000004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27773"/>
    <x v="8182"/>
    <s v="S"/>
    <x v="1"/>
    <n v="1"/>
    <n v="100"/>
    <n v="7"/>
    <s v="France"/>
    <x v="0"/>
    <x v="0"/>
    <s v="SO71187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72"/>
    <x v="120"/>
    <x v="8"/>
    <x v="8"/>
    <n v="1"/>
    <x v="0"/>
    <n v="20131120"/>
    <d v="2013-11-20T00:00:00"/>
    <x v="0"/>
    <x v="4"/>
    <n v="11"/>
    <x v="1"/>
    <s v="Wednesday"/>
    <n v="4"/>
    <n v="20131202"/>
    <n v="20131127"/>
    <n v="27784"/>
    <x v="8183"/>
    <s v="S"/>
    <x v="1"/>
    <n v="1"/>
    <n v="100"/>
    <n v="7"/>
    <s v="France"/>
    <x v="0"/>
    <x v="0"/>
    <s v="SO71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8"/>
    <n v="41610"/>
    <n v="41605"/>
    <n v="280.90520000000004"/>
  </r>
  <r>
    <n v="481"/>
    <x v="100"/>
    <x v="12"/>
    <x v="12"/>
    <n v="3"/>
    <x v="2"/>
    <n v="20131120"/>
    <d v="2013-11-20T00:00:00"/>
    <x v="0"/>
    <x v="4"/>
    <n v="11"/>
    <x v="1"/>
    <s v="Wednesday"/>
    <n v="4"/>
    <n v="20131202"/>
    <n v="20131127"/>
    <n v="27784"/>
    <x v="8183"/>
    <s v="S"/>
    <x v="1"/>
    <n v="1"/>
    <n v="100"/>
    <n v="7"/>
    <s v="France"/>
    <x v="0"/>
    <x v="0"/>
    <s v="SO71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576"/>
    <x v="43"/>
    <x v="8"/>
    <x v="8"/>
    <n v="1"/>
    <x v="0"/>
    <n v="20131120"/>
    <d v="2013-11-20T00:00:00"/>
    <x v="0"/>
    <x v="4"/>
    <n v="11"/>
    <x v="1"/>
    <s v="Wednesday"/>
    <n v="4"/>
    <n v="20131202"/>
    <n v="20131127"/>
    <n v="29366"/>
    <x v="8184"/>
    <s v="S"/>
    <x v="1"/>
    <n v="1"/>
    <n v="98"/>
    <n v="10"/>
    <s v="United Kingdom"/>
    <x v="1"/>
    <x v="0"/>
    <s v="SO711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29366"/>
    <x v="8184"/>
    <s v="S"/>
    <x v="1"/>
    <n v="1"/>
    <n v="98"/>
    <n v="10"/>
    <s v="United Kingdom"/>
    <x v="1"/>
    <x v="0"/>
    <s v="SO71189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61"/>
    <x v="108"/>
    <x v="8"/>
    <x v="8"/>
    <n v="1"/>
    <x v="0"/>
    <n v="20131120"/>
    <d v="2013-11-20T00:00:00"/>
    <x v="0"/>
    <x v="4"/>
    <n v="11"/>
    <x v="1"/>
    <s v="Wednesday"/>
    <n v="4"/>
    <n v="20131202"/>
    <n v="20131127"/>
    <n v="12301"/>
    <x v="4797"/>
    <s v="S"/>
    <x v="0"/>
    <n v="1"/>
    <n v="100"/>
    <n v="7"/>
    <s v="France"/>
    <x v="0"/>
    <x v="0"/>
    <s v="SO711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12301"/>
    <x v="4797"/>
    <s v="S"/>
    <x v="0"/>
    <n v="1"/>
    <n v="100"/>
    <n v="7"/>
    <s v="France"/>
    <x v="0"/>
    <x v="0"/>
    <s v="SO71190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75"/>
    <x v="116"/>
    <x v="8"/>
    <x v="8"/>
    <n v="1"/>
    <x v="0"/>
    <n v="20131120"/>
    <d v="2013-11-20T00:00:00"/>
    <x v="0"/>
    <x v="4"/>
    <n v="11"/>
    <x v="1"/>
    <s v="Wednesday"/>
    <n v="4"/>
    <n v="20131202"/>
    <n v="20131127"/>
    <n v="12291"/>
    <x v="1604"/>
    <s v="S"/>
    <x v="1"/>
    <n v="1"/>
    <n v="100"/>
    <n v="8"/>
    <s v="Germany"/>
    <x v="2"/>
    <x v="0"/>
    <s v="SO711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81"/>
    <x v="100"/>
    <x v="12"/>
    <x v="12"/>
    <n v="3"/>
    <x v="2"/>
    <n v="20131120"/>
    <d v="2013-11-20T00:00:00"/>
    <x v="0"/>
    <x v="4"/>
    <n v="11"/>
    <x v="1"/>
    <s v="Wednesday"/>
    <n v="4"/>
    <n v="20131202"/>
    <n v="20131127"/>
    <n v="12291"/>
    <x v="1604"/>
    <s v="S"/>
    <x v="1"/>
    <n v="2"/>
    <n v="100"/>
    <n v="8"/>
    <s v="Germany"/>
    <x v="2"/>
    <x v="0"/>
    <s v="SO711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390"/>
    <x v="50"/>
    <x v="2"/>
    <x v="2"/>
    <n v="1"/>
    <x v="0"/>
    <n v="20131120"/>
    <d v="2013-11-20T00:00:00"/>
    <x v="0"/>
    <x v="4"/>
    <n v="11"/>
    <x v="1"/>
    <s v="Wednesday"/>
    <n v="4"/>
    <n v="20131202"/>
    <n v="20131127"/>
    <n v="26160"/>
    <x v="2469"/>
    <s v="M"/>
    <x v="1"/>
    <n v="1"/>
    <n v="6"/>
    <n v="9"/>
    <s v="Australia"/>
    <x v="4"/>
    <x v="2"/>
    <s v="SO711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26160"/>
    <x v="2469"/>
    <s v="M"/>
    <x v="1"/>
    <n v="1"/>
    <n v="6"/>
    <n v="9"/>
    <s v="Australia"/>
    <x v="4"/>
    <x v="2"/>
    <s v="SO7119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386"/>
    <x v="67"/>
    <x v="2"/>
    <x v="2"/>
    <n v="1"/>
    <x v="0"/>
    <n v="20131120"/>
    <d v="2013-11-20T00:00:00"/>
    <x v="0"/>
    <x v="4"/>
    <n v="11"/>
    <x v="1"/>
    <s v="Wednesday"/>
    <n v="4"/>
    <n v="20131202"/>
    <n v="20131127"/>
    <n v="26422"/>
    <x v="2224"/>
    <s v="S"/>
    <x v="1"/>
    <n v="1"/>
    <n v="6"/>
    <n v="9"/>
    <s v="Australia"/>
    <x v="4"/>
    <x v="2"/>
    <s v="SO71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479"/>
    <x v="32"/>
    <x v="5"/>
    <x v="5"/>
    <n v="4"/>
    <x v="1"/>
    <n v="20131120"/>
    <d v="2013-11-20T00:00:00"/>
    <x v="0"/>
    <x v="4"/>
    <n v="11"/>
    <x v="1"/>
    <s v="Wednesday"/>
    <n v="4"/>
    <n v="20131202"/>
    <n v="20131127"/>
    <n v="26422"/>
    <x v="2224"/>
    <s v="S"/>
    <x v="1"/>
    <n v="1"/>
    <n v="6"/>
    <n v="9"/>
    <s v="Australia"/>
    <x v="4"/>
    <x v="2"/>
    <s v="SO711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26422"/>
    <x v="2224"/>
    <s v="S"/>
    <x v="1"/>
    <n v="1"/>
    <n v="6"/>
    <n v="9"/>
    <s v="Australia"/>
    <x v="4"/>
    <x v="2"/>
    <s v="SO711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3"/>
    <x v="97"/>
    <x v="10"/>
    <x v="10"/>
    <n v="3"/>
    <x v="2"/>
    <n v="20131120"/>
    <d v="2013-11-20T00:00:00"/>
    <x v="0"/>
    <x v="4"/>
    <n v="11"/>
    <x v="1"/>
    <s v="Wednesday"/>
    <n v="4"/>
    <n v="20131202"/>
    <n v="20131127"/>
    <n v="26422"/>
    <x v="2224"/>
    <s v="S"/>
    <x v="1"/>
    <n v="1"/>
    <n v="6"/>
    <n v="9"/>
    <s v="Australia"/>
    <x v="4"/>
    <x v="2"/>
    <s v="SO71193"/>
    <n v="4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n v="39.751000000000005"/>
  </r>
  <r>
    <n v="382"/>
    <x v="72"/>
    <x v="2"/>
    <x v="2"/>
    <n v="1"/>
    <x v="0"/>
    <n v="20131120"/>
    <d v="2013-11-20T00:00:00"/>
    <x v="0"/>
    <x v="4"/>
    <n v="11"/>
    <x v="1"/>
    <s v="Wednesday"/>
    <n v="4"/>
    <n v="20131202"/>
    <n v="20131127"/>
    <n v="26754"/>
    <x v="1092"/>
    <s v="S"/>
    <x v="0"/>
    <n v="1"/>
    <n v="6"/>
    <n v="9"/>
    <s v="Australia"/>
    <x v="4"/>
    <x v="2"/>
    <s v="SO7119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26754"/>
    <x v="1092"/>
    <s v="S"/>
    <x v="0"/>
    <n v="1"/>
    <n v="6"/>
    <n v="9"/>
    <s v="Australia"/>
    <x v="4"/>
    <x v="2"/>
    <s v="SO7119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376"/>
    <x v="52"/>
    <x v="2"/>
    <x v="2"/>
    <n v="1"/>
    <x v="0"/>
    <n v="20131120"/>
    <d v="2013-11-20T00:00:00"/>
    <x v="0"/>
    <x v="4"/>
    <n v="11"/>
    <x v="1"/>
    <s v="Wednesday"/>
    <n v="4"/>
    <n v="20131202"/>
    <n v="20131127"/>
    <n v="21974"/>
    <x v="2336"/>
    <s v="S"/>
    <x v="0"/>
    <n v="1"/>
    <n v="6"/>
    <n v="9"/>
    <s v="Australia"/>
    <x v="4"/>
    <x v="2"/>
    <s v="SO711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n v="888.40210000000002"/>
  </r>
  <r>
    <n v="479"/>
    <x v="32"/>
    <x v="5"/>
    <x v="5"/>
    <n v="4"/>
    <x v="1"/>
    <n v="20131120"/>
    <d v="2013-11-20T00:00:00"/>
    <x v="0"/>
    <x v="4"/>
    <n v="11"/>
    <x v="1"/>
    <s v="Wednesday"/>
    <n v="4"/>
    <n v="20131202"/>
    <n v="20131127"/>
    <n v="21974"/>
    <x v="2336"/>
    <s v="S"/>
    <x v="0"/>
    <n v="1"/>
    <n v="6"/>
    <n v="9"/>
    <s v="Australia"/>
    <x v="4"/>
    <x v="2"/>
    <s v="SO711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21974"/>
    <x v="2336"/>
    <s v="S"/>
    <x v="0"/>
    <n v="1"/>
    <n v="6"/>
    <n v="9"/>
    <s v="Australia"/>
    <x v="4"/>
    <x v="2"/>
    <s v="SO711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63"/>
    <x v="49"/>
    <x v="11"/>
    <x v="11"/>
    <n v="3"/>
    <x v="2"/>
    <n v="20131120"/>
    <d v="2013-11-20T00:00:00"/>
    <x v="0"/>
    <x v="4"/>
    <n v="11"/>
    <x v="1"/>
    <s v="Wednesday"/>
    <n v="4"/>
    <n v="20131202"/>
    <n v="20131127"/>
    <n v="21974"/>
    <x v="2336"/>
    <s v="S"/>
    <x v="0"/>
    <n v="1"/>
    <n v="6"/>
    <n v="9"/>
    <s v="Australia"/>
    <x v="4"/>
    <x v="2"/>
    <s v="SO71195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380"/>
    <x v="5"/>
    <x v="2"/>
    <x v="2"/>
    <n v="1"/>
    <x v="0"/>
    <n v="20131120"/>
    <d v="2013-11-20T00:00:00"/>
    <x v="0"/>
    <x v="4"/>
    <n v="11"/>
    <x v="1"/>
    <s v="Wednesday"/>
    <n v="4"/>
    <n v="20131202"/>
    <n v="20131127"/>
    <n v="18335"/>
    <x v="4656"/>
    <s v="M"/>
    <x v="1"/>
    <n v="1"/>
    <n v="6"/>
    <n v="9"/>
    <s v="Australia"/>
    <x v="4"/>
    <x v="2"/>
    <s v="SO7119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8"/>
    <n v="41610"/>
    <n v="41605"/>
    <n v="888.40210000000002"/>
  </r>
  <r>
    <n v="479"/>
    <x v="32"/>
    <x v="5"/>
    <x v="5"/>
    <n v="4"/>
    <x v="1"/>
    <n v="20131120"/>
    <d v="2013-11-20T00:00:00"/>
    <x v="0"/>
    <x v="4"/>
    <n v="11"/>
    <x v="1"/>
    <s v="Wednesday"/>
    <n v="4"/>
    <n v="20131202"/>
    <n v="20131127"/>
    <n v="18335"/>
    <x v="4656"/>
    <s v="M"/>
    <x v="1"/>
    <n v="1"/>
    <n v="6"/>
    <n v="9"/>
    <s v="Australia"/>
    <x v="4"/>
    <x v="2"/>
    <s v="SO7119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18335"/>
    <x v="4656"/>
    <s v="M"/>
    <x v="1"/>
    <n v="1"/>
    <n v="6"/>
    <n v="9"/>
    <s v="Australia"/>
    <x v="4"/>
    <x v="2"/>
    <s v="SO711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582"/>
    <x v="115"/>
    <x v="2"/>
    <x v="2"/>
    <n v="1"/>
    <x v="0"/>
    <n v="20131120"/>
    <d v="2013-11-20T00:00:00"/>
    <x v="0"/>
    <x v="4"/>
    <n v="11"/>
    <x v="1"/>
    <s v="Wednesday"/>
    <n v="4"/>
    <n v="20131202"/>
    <n v="20131127"/>
    <n v="21996"/>
    <x v="2444"/>
    <s v="M"/>
    <x v="0"/>
    <n v="1"/>
    <n v="6"/>
    <n v="9"/>
    <s v="Australia"/>
    <x v="4"/>
    <x v="2"/>
    <s v="SO7119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529"/>
    <x v="8"/>
    <x v="1"/>
    <x v="1"/>
    <n v="4"/>
    <x v="1"/>
    <n v="20131120"/>
    <d v="2013-11-20T00:00:00"/>
    <x v="0"/>
    <x v="4"/>
    <n v="11"/>
    <x v="1"/>
    <s v="Wednesday"/>
    <n v="4"/>
    <n v="20131202"/>
    <n v="20131127"/>
    <n v="21996"/>
    <x v="2444"/>
    <s v="M"/>
    <x v="0"/>
    <n v="1"/>
    <n v="6"/>
    <n v="9"/>
    <s v="Australia"/>
    <x v="4"/>
    <x v="2"/>
    <s v="SO71197"/>
    <n v="2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539"/>
    <x v="41"/>
    <x v="1"/>
    <x v="1"/>
    <n v="4"/>
    <x v="1"/>
    <n v="20131120"/>
    <d v="2013-11-20T00:00:00"/>
    <x v="0"/>
    <x v="4"/>
    <n v="11"/>
    <x v="1"/>
    <s v="Wednesday"/>
    <n v="4"/>
    <n v="20131202"/>
    <n v="20131127"/>
    <n v="21996"/>
    <x v="2444"/>
    <s v="M"/>
    <x v="0"/>
    <n v="1"/>
    <n v="6"/>
    <n v="9"/>
    <s v="Australia"/>
    <x v="4"/>
    <x v="2"/>
    <s v="SO711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n v="15.643699999999999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21996"/>
    <x v="2444"/>
    <s v="M"/>
    <x v="0"/>
    <n v="1"/>
    <n v="6"/>
    <n v="9"/>
    <s v="Australia"/>
    <x v="4"/>
    <x v="2"/>
    <s v="SO71197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83"/>
    <x v="19"/>
    <x v="2"/>
    <x v="2"/>
    <n v="1"/>
    <x v="0"/>
    <n v="20131120"/>
    <d v="2013-11-20T00:00:00"/>
    <x v="0"/>
    <x v="4"/>
    <n v="11"/>
    <x v="1"/>
    <s v="Wednesday"/>
    <n v="4"/>
    <n v="20131202"/>
    <n v="20131127"/>
    <n v="22031"/>
    <x v="2448"/>
    <s v="M"/>
    <x v="1"/>
    <n v="1"/>
    <n v="6"/>
    <n v="9"/>
    <s v="Australia"/>
    <x v="4"/>
    <x v="2"/>
    <s v="SO71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479"/>
    <x v="32"/>
    <x v="5"/>
    <x v="5"/>
    <n v="4"/>
    <x v="1"/>
    <n v="20131120"/>
    <d v="2013-11-20T00:00:00"/>
    <x v="0"/>
    <x v="4"/>
    <n v="11"/>
    <x v="1"/>
    <s v="Wednesday"/>
    <n v="4"/>
    <n v="20131202"/>
    <n v="20131127"/>
    <n v="22031"/>
    <x v="2448"/>
    <s v="M"/>
    <x v="1"/>
    <n v="1"/>
    <n v="6"/>
    <n v="9"/>
    <s v="Australia"/>
    <x v="4"/>
    <x v="2"/>
    <s v="SO711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22031"/>
    <x v="2448"/>
    <s v="M"/>
    <x v="1"/>
    <n v="1"/>
    <n v="6"/>
    <n v="9"/>
    <s v="Australia"/>
    <x v="4"/>
    <x v="2"/>
    <s v="SO711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382"/>
    <x v="72"/>
    <x v="2"/>
    <x v="2"/>
    <n v="1"/>
    <x v="0"/>
    <n v="20131120"/>
    <d v="2013-11-20T00:00:00"/>
    <x v="0"/>
    <x v="4"/>
    <n v="11"/>
    <x v="1"/>
    <s v="Wednesday"/>
    <n v="4"/>
    <n v="20131202"/>
    <n v="20131127"/>
    <n v="26440"/>
    <x v="2223"/>
    <s v="S"/>
    <x v="1"/>
    <n v="1"/>
    <n v="6"/>
    <n v="9"/>
    <s v="Australia"/>
    <x v="4"/>
    <x v="2"/>
    <s v="SO711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8"/>
    <n v="41610"/>
    <n v="41605"/>
    <n v="407.41020000000003"/>
  </r>
  <r>
    <n v="491"/>
    <x v="102"/>
    <x v="3"/>
    <x v="3"/>
    <n v="3"/>
    <x v="2"/>
    <n v="20131120"/>
    <d v="2013-11-20T00:00:00"/>
    <x v="0"/>
    <x v="4"/>
    <n v="11"/>
    <x v="1"/>
    <s v="Wednesday"/>
    <n v="4"/>
    <n v="20131202"/>
    <n v="20131127"/>
    <n v="26440"/>
    <x v="2223"/>
    <s v="S"/>
    <x v="1"/>
    <n v="1"/>
    <n v="6"/>
    <n v="9"/>
    <s v="Australia"/>
    <x v="4"/>
    <x v="2"/>
    <s v="SO711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77"/>
    <x v="51"/>
    <x v="8"/>
    <x v="8"/>
    <n v="1"/>
    <x v="0"/>
    <n v="20131120"/>
    <d v="2013-11-20T00:00:00"/>
    <x v="0"/>
    <x v="4"/>
    <n v="11"/>
    <x v="1"/>
    <s v="Wednesday"/>
    <n v="4"/>
    <n v="20131202"/>
    <n v="20131127"/>
    <n v="26252"/>
    <x v="3209"/>
    <s v="M"/>
    <x v="0"/>
    <n v="1"/>
    <n v="100"/>
    <n v="4"/>
    <s v="Southwest"/>
    <x v="3"/>
    <x v="1"/>
    <s v="SO712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n v="459.69919999999991"/>
  </r>
  <r>
    <n v="541"/>
    <x v="48"/>
    <x v="1"/>
    <x v="1"/>
    <n v="4"/>
    <x v="1"/>
    <n v="20131120"/>
    <d v="2013-11-20T00:00:00"/>
    <x v="0"/>
    <x v="4"/>
    <n v="11"/>
    <x v="1"/>
    <s v="Wednesday"/>
    <n v="4"/>
    <n v="20131202"/>
    <n v="20131127"/>
    <n v="26252"/>
    <x v="3209"/>
    <s v="M"/>
    <x v="0"/>
    <n v="1"/>
    <n v="100"/>
    <n v="4"/>
    <s v="Southwest"/>
    <x v="3"/>
    <x v="1"/>
    <s v="SO71200"/>
    <n v="2"/>
    <n v="1"/>
    <n v="1"/>
    <n v="28.99"/>
    <n v="28.99"/>
    <n v="0"/>
    <n v="0"/>
    <n v="10.8423"/>
    <n v="10.8423"/>
    <n v="28.99"/>
    <n v="2.3191999999999999"/>
    <n v="0.7248"/>
    <m/>
    <m/>
    <n v="41598"/>
    <n v="41610"/>
    <n v="41605"/>
    <n v="18.1477"/>
  </r>
  <r>
    <n v="530"/>
    <x v="47"/>
    <x v="1"/>
    <x v="1"/>
    <n v="4"/>
    <x v="1"/>
    <n v="20131120"/>
    <d v="2013-11-20T00:00:00"/>
    <x v="0"/>
    <x v="4"/>
    <n v="11"/>
    <x v="1"/>
    <s v="Wednesday"/>
    <n v="4"/>
    <n v="20131202"/>
    <n v="20131127"/>
    <n v="26252"/>
    <x v="3209"/>
    <s v="M"/>
    <x v="0"/>
    <n v="1"/>
    <n v="100"/>
    <n v="4"/>
    <s v="Southwest"/>
    <x v="3"/>
    <x v="1"/>
    <s v="SO71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80"/>
    <x v="16"/>
    <x v="1"/>
    <x v="1"/>
    <n v="4"/>
    <x v="1"/>
    <n v="20131120"/>
    <d v="2013-11-20T00:00:00"/>
    <x v="0"/>
    <x v="4"/>
    <n v="11"/>
    <x v="1"/>
    <s v="Wednesday"/>
    <n v="4"/>
    <n v="20131202"/>
    <n v="20131127"/>
    <n v="26252"/>
    <x v="3209"/>
    <s v="M"/>
    <x v="0"/>
    <n v="1"/>
    <n v="100"/>
    <n v="4"/>
    <s v="Southwest"/>
    <x v="3"/>
    <x v="1"/>
    <s v="SO712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77"/>
    <x v="51"/>
    <x v="8"/>
    <x v="8"/>
    <n v="1"/>
    <x v="0"/>
    <n v="20131120"/>
    <d v="2013-11-20T00:00:00"/>
    <x v="0"/>
    <x v="4"/>
    <n v="11"/>
    <x v="1"/>
    <s v="Wednesday"/>
    <n v="4"/>
    <n v="20131202"/>
    <n v="20131127"/>
    <n v="26093"/>
    <x v="3535"/>
    <s v="S"/>
    <x v="0"/>
    <n v="1"/>
    <n v="100"/>
    <n v="4"/>
    <s v="Southwest"/>
    <x v="3"/>
    <x v="1"/>
    <s v="SO712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8"/>
    <n v="41610"/>
    <n v="41605"/>
    <n v="459.69919999999991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26093"/>
    <x v="3535"/>
    <s v="S"/>
    <x v="0"/>
    <n v="1"/>
    <n v="100"/>
    <n v="4"/>
    <s v="Southwest"/>
    <x v="3"/>
    <x v="1"/>
    <s v="SO712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79"/>
    <x v="32"/>
    <x v="5"/>
    <x v="5"/>
    <n v="4"/>
    <x v="1"/>
    <n v="20131120"/>
    <d v="2013-11-20T00:00:00"/>
    <x v="0"/>
    <x v="4"/>
    <n v="11"/>
    <x v="1"/>
    <s v="Wednesday"/>
    <n v="4"/>
    <n v="20131202"/>
    <n v="20131127"/>
    <n v="26093"/>
    <x v="3535"/>
    <s v="S"/>
    <x v="0"/>
    <n v="1"/>
    <n v="100"/>
    <n v="4"/>
    <s v="Southwest"/>
    <x v="3"/>
    <x v="1"/>
    <s v="SO712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88"/>
    <x v="42"/>
    <x v="3"/>
    <x v="3"/>
    <n v="3"/>
    <x v="2"/>
    <n v="20131120"/>
    <d v="2013-11-20T00:00:00"/>
    <x v="0"/>
    <x v="4"/>
    <n v="11"/>
    <x v="1"/>
    <s v="Wednesday"/>
    <n v="4"/>
    <n v="20131202"/>
    <n v="20131127"/>
    <n v="26093"/>
    <x v="3535"/>
    <s v="S"/>
    <x v="0"/>
    <n v="1"/>
    <n v="100"/>
    <n v="4"/>
    <s v="Southwest"/>
    <x v="3"/>
    <x v="1"/>
    <s v="SO712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574"/>
    <x v="31"/>
    <x v="8"/>
    <x v="8"/>
    <n v="1"/>
    <x v="0"/>
    <n v="20131120"/>
    <d v="2013-11-20T00:00:00"/>
    <x v="0"/>
    <x v="4"/>
    <n v="11"/>
    <x v="1"/>
    <s v="Wednesday"/>
    <n v="4"/>
    <n v="20131202"/>
    <n v="20131127"/>
    <n v="27572"/>
    <x v="257"/>
    <s v="M"/>
    <x v="1"/>
    <n v="1"/>
    <n v="100"/>
    <n v="4"/>
    <s v="Southwest"/>
    <x v="3"/>
    <x v="1"/>
    <s v="SO712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27572"/>
    <x v="257"/>
    <s v="M"/>
    <x v="1"/>
    <n v="1"/>
    <n v="100"/>
    <n v="4"/>
    <s v="Southwest"/>
    <x v="3"/>
    <x v="1"/>
    <s v="SO71202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61"/>
    <x v="108"/>
    <x v="8"/>
    <x v="8"/>
    <n v="1"/>
    <x v="0"/>
    <n v="20131120"/>
    <d v="2013-11-20T00:00:00"/>
    <x v="0"/>
    <x v="4"/>
    <n v="11"/>
    <x v="1"/>
    <s v="Wednesday"/>
    <n v="4"/>
    <n v="20131202"/>
    <n v="20131127"/>
    <n v="27621"/>
    <x v="5440"/>
    <s v="S"/>
    <x v="1"/>
    <n v="1"/>
    <n v="100"/>
    <n v="4"/>
    <s v="Southwest"/>
    <x v="3"/>
    <x v="1"/>
    <s v="SO712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82"/>
    <x v="39"/>
    <x v="12"/>
    <x v="12"/>
    <n v="3"/>
    <x v="2"/>
    <n v="20131120"/>
    <d v="2013-11-20T00:00:00"/>
    <x v="0"/>
    <x v="4"/>
    <n v="11"/>
    <x v="1"/>
    <s v="Wednesday"/>
    <n v="4"/>
    <n v="20131202"/>
    <n v="20131127"/>
    <n v="27621"/>
    <x v="5440"/>
    <s v="S"/>
    <x v="1"/>
    <n v="1"/>
    <n v="100"/>
    <n v="4"/>
    <s v="Southwest"/>
    <x v="3"/>
    <x v="1"/>
    <s v="SO712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575"/>
    <x v="116"/>
    <x v="8"/>
    <x v="8"/>
    <n v="1"/>
    <x v="0"/>
    <n v="20131120"/>
    <d v="2013-11-20T00:00:00"/>
    <x v="0"/>
    <x v="4"/>
    <n v="11"/>
    <x v="1"/>
    <s v="Wednesday"/>
    <n v="4"/>
    <n v="20131202"/>
    <n v="20131127"/>
    <n v="27646"/>
    <x v="5390"/>
    <s v="S"/>
    <x v="1"/>
    <n v="1"/>
    <n v="100"/>
    <n v="4"/>
    <s v="Southwest"/>
    <x v="3"/>
    <x v="1"/>
    <s v="SO7120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222"/>
    <x v="24"/>
    <x v="9"/>
    <x v="9"/>
    <n v="4"/>
    <x v="1"/>
    <n v="20131120"/>
    <d v="2013-11-20T00:00:00"/>
    <x v="0"/>
    <x v="4"/>
    <n v="11"/>
    <x v="1"/>
    <s v="Wednesday"/>
    <n v="4"/>
    <n v="20131202"/>
    <n v="20131127"/>
    <n v="27646"/>
    <x v="5390"/>
    <s v="S"/>
    <x v="1"/>
    <n v="1"/>
    <n v="100"/>
    <n v="4"/>
    <s v="Southwest"/>
    <x v="3"/>
    <x v="1"/>
    <s v="SO71204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73"/>
    <x v="58"/>
    <x v="8"/>
    <x v="8"/>
    <n v="1"/>
    <x v="0"/>
    <n v="20131120"/>
    <d v="2013-11-20T00:00:00"/>
    <x v="0"/>
    <x v="4"/>
    <n v="11"/>
    <x v="1"/>
    <s v="Wednesday"/>
    <n v="4"/>
    <n v="20131202"/>
    <n v="20131127"/>
    <n v="28030"/>
    <x v="5247"/>
    <s v="S"/>
    <x v="1"/>
    <n v="1"/>
    <n v="100"/>
    <n v="1"/>
    <s v="Northwest"/>
    <x v="3"/>
    <x v="1"/>
    <s v="SO712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81"/>
    <x v="100"/>
    <x v="12"/>
    <x v="12"/>
    <n v="3"/>
    <x v="2"/>
    <n v="20131120"/>
    <d v="2013-11-20T00:00:00"/>
    <x v="0"/>
    <x v="4"/>
    <n v="11"/>
    <x v="1"/>
    <s v="Wednesday"/>
    <n v="4"/>
    <n v="20131202"/>
    <n v="20131127"/>
    <n v="28030"/>
    <x v="5247"/>
    <s v="S"/>
    <x v="1"/>
    <n v="2"/>
    <n v="100"/>
    <n v="1"/>
    <s v="Northwest"/>
    <x v="3"/>
    <x v="1"/>
    <s v="SO71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604"/>
    <x v="30"/>
    <x v="2"/>
    <x v="2"/>
    <n v="1"/>
    <x v="0"/>
    <n v="20131120"/>
    <d v="2013-11-20T00:00:00"/>
    <x v="0"/>
    <x v="4"/>
    <n v="11"/>
    <x v="1"/>
    <s v="Wednesday"/>
    <n v="4"/>
    <n v="20131202"/>
    <n v="20131127"/>
    <n v="23836"/>
    <x v="8185"/>
    <s v="S"/>
    <x v="0"/>
    <n v="1"/>
    <n v="100"/>
    <n v="4"/>
    <s v="Southwest"/>
    <x v="3"/>
    <x v="1"/>
    <s v="SO712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217"/>
    <x v="36"/>
    <x v="9"/>
    <x v="9"/>
    <n v="4"/>
    <x v="1"/>
    <n v="20131120"/>
    <d v="2013-11-20T00:00:00"/>
    <x v="0"/>
    <x v="4"/>
    <n v="11"/>
    <x v="1"/>
    <s v="Wednesday"/>
    <n v="4"/>
    <n v="20131202"/>
    <n v="20131127"/>
    <n v="23836"/>
    <x v="8185"/>
    <s v="S"/>
    <x v="0"/>
    <n v="1"/>
    <n v="100"/>
    <n v="4"/>
    <s v="Southwest"/>
    <x v="3"/>
    <x v="1"/>
    <s v="SO7120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467"/>
    <x v="53"/>
    <x v="11"/>
    <x v="11"/>
    <n v="3"/>
    <x v="2"/>
    <n v="20131120"/>
    <d v="2013-11-20T00:00:00"/>
    <x v="0"/>
    <x v="4"/>
    <n v="11"/>
    <x v="1"/>
    <s v="Wednesday"/>
    <n v="4"/>
    <n v="20131202"/>
    <n v="20131127"/>
    <n v="23836"/>
    <x v="8185"/>
    <s v="S"/>
    <x v="0"/>
    <n v="1"/>
    <n v="100"/>
    <n v="4"/>
    <s v="Southwest"/>
    <x v="3"/>
    <x v="1"/>
    <s v="SO71206"/>
    <n v="3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584"/>
    <x v="23"/>
    <x v="2"/>
    <x v="2"/>
    <n v="1"/>
    <x v="0"/>
    <n v="20131120"/>
    <d v="2013-11-20T00:00:00"/>
    <x v="0"/>
    <x v="4"/>
    <n v="11"/>
    <x v="1"/>
    <s v="Wednesday"/>
    <n v="4"/>
    <n v="20131202"/>
    <n v="20131127"/>
    <n v="17656"/>
    <x v="8186"/>
    <s v="S"/>
    <x v="0"/>
    <n v="1"/>
    <n v="19"/>
    <n v="6"/>
    <s v="Canada"/>
    <x v="5"/>
    <x v="1"/>
    <s v="SO712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479"/>
    <x v="32"/>
    <x v="5"/>
    <x v="5"/>
    <n v="4"/>
    <x v="1"/>
    <n v="20131120"/>
    <d v="2013-11-20T00:00:00"/>
    <x v="0"/>
    <x v="4"/>
    <n v="11"/>
    <x v="1"/>
    <s v="Wednesday"/>
    <n v="4"/>
    <n v="20131202"/>
    <n v="20131127"/>
    <n v="17656"/>
    <x v="8186"/>
    <s v="S"/>
    <x v="0"/>
    <n v="1"/>
    <n v="19"/>
    <n v="6"/>
    <s v="Canada"/>
    <x v="5"/>
    <x v="1"/>
    <s v="SO712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477"/>
    <x v="10"/>
    <x v="5"/>
    <x v="5"/>
    <n v="4"/>
    <x v="1"/>
    <n v="20131120"/>
    <d v="2013-11-20T00:00:00"/>
    <x v="0"/>
    <x v="4"/>
    <n v="11"/>
    <x v="1"/>
    <s v="Wednesday"/>
    <n v="4"/>
    <n v="20131202"/>
    <n v="20131127"/>
    <n v="17656"/>
    <x v="8186"/>
    <s v="S"/>
    <x v="0"/>
    <n v="1"/>
    <n v="19"/>
    <n v="6"/>
    <s v="Canada"/>
    <x v="5"/>
    <x v="1"/>
    <s v="SO712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8"/>
    <n v="41610"/>
    <n v="41605"/>
    <n v="3.1237000000000004"/>
  </r>
  <r>
    <n v="463"/>
    <x v="49"/>
    <x v="11"/>
    <x v="11"/>
    <n v="3"/>
    <x v="2"/>
    <n v="20131120"/>
    <d v="2013-11-20T00:00:00"/>
    <x v="0"/>
    <x v="4"/>
    <n v="11"/>
    <x v="1"/>
    <s v="Wednesday"/>
    <n v="4"/>
    <n v="20131202"/>
    <n v="20131127"/>
    <n v="17656"/>
    <x v="8186"/>
    <s v="S"/>
    <x v="0"/>
    <n v="1"/>
    <n v="19"/>
    <n v="6"/>
    <s v="Canada"/>
    <x v="5"/>
    <x v="1"/>
    <s v="SO71207"/>
    <n v="4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604"/>
    <x v="30"/>
    <x v="2"/>
    <x v="2"/>
    <n v="1"/>
    <x v="0"/>
    <n v="20131120"/>
    <d v="2013-11-20T00:00:00"/>
    <x v="0"/>
    <x v="4"/>
    <n v="11"/>
    <x v="1"/>
    <s v="Wednesday"/>
    <n v="4"/>
    <n v="20131202"/>
    <n v="20131127"/>
    <n v="23838"/>
    <x v="8187"/>
    <s v="M"/>
    <x v="0"/>
    <n v="1"/>
    <n v="100"/>
    <n v="4"/>
    <s v="Southwest"/>
    <x v="3"/>
    <x v="1"/>
    <s v="SO712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604"/>
    <x v="30"/>
    <x v="2"/>
    <x v="2"/>
    <n v="1"/>
    <x v="0"/>
    <n v="20131120"/>
    <d v="2013-11-20T00:00:00"/>
    <x v="0"/>
    <x v="4"/>
    <n v="11"/>
    <x v="1"/>
    <s v="Wednesday"/>
    <n v="4"/>
    <n v="20131202"/>
    <n v="20131127"/>
    <n v="23508"/>
    <x v="8188"/>
    <s v="M"/>
    <x v="1"/>
    <n v="1"/>
    <n v="100"/>
    <n v="1"/>
    <s v="Northwest"/>
    <x v="3"/>
    <x v="1"/>
    <s v="SO712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538"/>
    <x v="26"/>
    <x v="1"/>
    <x v="1"/>
    <n v="4"/>
    <x v="1"/>
    <n v="20131120"/>
    <d v="2013-11-20T00:00:00"/>
    <x v="0"/>
    <x v="4"/>
    <n v="11"/>
    <x v="1"/>
    <s v="Wednesday"/>
    <n v="4"/>
    <n v="20131202"/>
    <n v="20131127"/>
    <n v="23508"/>
    <x v="8188"/>
    <s v="M"/>
    <x v="1"/>
    <n v="1"/>
    <n v="100"/>
    <n v="1"/>
    <s v="Northwest"/>
    <x v="3"/>
    <x v="1"/>
    <s v="SO712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606"/>
    <x v="25"/>
    <x v="2"/>
    <x v="2"/>
    <n v="1"/>
    <x v="0"/>
    <n v="20131120"/>
    <d v="2013-11-20T00:00:00"/>
    <x v="0"/>
    <x v="4"/>
    <n v="11"/>
    <x v="1"/>
    <s v="Wednesday"/>
    <n v="4"/>
    <n v="20131202"/>
    <n v="20131127"/>
    <n v="23480"/>
    <x v="8189"/>
    <s v="S"/>
    <x v="0"/>
    <n v="1"/>
    <n v="100"/>
    <n v="1"/>
    <s v="Northwest"/>
    <x v="3"/>
    <x v="1"/>
    <s v="SO712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606"/>
    <x v="25"/>
    <x v="2"/>
    <x v="2"/>
    <n v="1"/>
    <x v="0"/>
    <n v="20131120"/>
    <d v="2013-11-20T00:00:00"/>
    <x v="0"/>
    <x v="4"/>
    <n v="11"/>
    <x v="1"/>
    <s v="Wednesday"/>
    <n v="4"/>
    <n v="20131202"/>
    <n v="20131127"/>
    <n v="23499"/>
    <x v="8190"/>
    <s v="M"/>
    <x v="1"/>
    <n v="1"/>
    <n v="100"/>
    <n v="4"/>
    <s v="Southwest"/>
    <x v="3"/>
    <x v="1"/>
    <s v="SO712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605"/>
    <x v="29"/>
    <x v="2"/>
    <x v="2"/>
    <n v="1"/>
    <x v="0"/>
    <n v="20131120"/>
    <d v="2013-11-20T00:00:00"/>
    <x v="0"/>
    <x v="4"/>
    <n v="11"/>
    <x v="1"/>
    <s v="Wednesday"/>
    <n v="4"/>
    <n v="20131202"/>
    <n v="20131127"/>
    <n v="23855"/>
    <x v="8191"/>
    <s v="M"/>
    <x v="1"/>
    <n v="1"/>
    <n v="100"/>
    <n v="4"/>
    <s v="Southwest"/>
    <x v="3"/>
    <x v="1"/>
    <s v="SO712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538"/>
    <x v="26"/>
    <x v="1"/>
    <x v="1"/>
    <n v="4"/>
    <x v="1"/>
    <n v="20131120"/>
    <d v="2013-11-20T00:00:00"/>
    <x v="0"/>
    <x v="4"/>
    <n v="11"/>
    <x v="1"/>
    <s v="Wednesday"/>
    <n v="4"/>
    <n v="20131202"/>
    <n v="20131127"/>
    <n v="23855"/>
    <x v="8191"/>
    <s v="M"/>
    <x v="1"/>
    <n v="1"/>
    <n v="100"/>
    <n v="4"/>
    <s v="Southwest"/>
    <x v="3"/>
    <x v="1"/>
    <s v="SO712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490"/>
    <x v="3"/>
    <x v="3"/>
    <x v="3"/>
    <n v="3"/>
    <x v="2"/>
    <n v="20131120"/>
    <d v="2013-11-20T00:00:00"/>
    <x v="0"/>
    <x v="4"/>
    <n v="11"/>
    <x v="1"/>
    <s v="Wednesday"/>
    <n v="4"/>
    <n v="20131202"/>
    <n v="20131127"/>
    <n v="23855"/>
    <x v="8191"/>
    <s v="M"/>
    <x v="1"/>
    <n v="1"/>
    <n v="100"/>
    <n v="4"/>
    <s v="Southwest"/>
    <x v="3"/>
    <x v="1"/>
    <s v="SO712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8"/>
    <n v="41610"/>
    <n v="41605"/>
    <n v="12.417700000000004"/>
  </r>
  <r>
    <n v="225"/>
    <x v="4"/>
    <x v="4"/>
    <x v="4"/>
    <n v="3"/>
    <x v="2"/>
    <n v="20131120"/>
    <d v="2013-11-20T00:00:00"/>
    <x v="0"/>
    <x v="4"/>
    <n v="11"/>
    <x v="1"/>
    <s v="Wednesday"/>
    <n v="4"/>
    <n v="20131202"/>
    <n v="20131127"/>
    <n v="23855"/>
    <x v="8191"/>
    <s v="M"/>
    <x v="1"/>
    <n v="1"/>
    <n v="100"/>
    <n v="4"/>
    <s v="Southwest"/>
    <x v="3"/>
    <x v="1"/>
    <s v="SO712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583"/>
    <x v="19"/>
    <x v="2"/>
    <x v="2"/>
    <n v="1"/>
    <x v="0"/>
    <n v="20131120"/>
    <d v="2013-11-20T00:00:00"/>
    <x v="0"/>
    <x v="4"/>
    <n v="11"/>
    <x v="1"/>
    <s v="Wednesday"/>
    <n v="4"/>
    <n v="20131202"/>
    <n v="20131127"/>
    <n v="18679"/>
    <x v="8192"/>
    <s v="S"/>
    <x v="1"/>
    <n v="1"/>
    <n v="100"/>
    <n v="1"/>
    <s v="Northwest"/>
    <x v="3"/>
    <x v="1"/>
    <s v="SO712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605"/>
    <x v="29"/>
    <x v="2"/>
    <x v="2"/>
    <n v="1"/>
    <x v="0"/>
    <n v="20131120"/>
    <d v="2013-11-20T00:00:00"/>
    <x v="0"/>
    <x v="4"/>
    <n v="11"/>
    <x v="1"/>
    <s v="Wednesday"/>
    <n v="4"/>
    <n v="20131202"/>
    <n v="20131127"/>
    <n v="12123"/>
    <x v="2919"/>
    <s v="M"/>
    <x v="1"/>
    <n v="1"/>
    <n v="98"/>
    <n v="10"/>
    <s v="United Kingdom"/>
    <x v="1"/>
    <x v="0"/>
    <s v="SO712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538"/>
    <x v="26"/>
    <x v="1"/>
    <x v="1"/>
    <n v="4"/>
    <x v="1"/>
    <n v="20131120"/>
    <d v="2013-11-20T00:00:00"/>
    <x v="0"/>
    <x v="4"/>
    <n v="11"/>
    <x v="1"/>
    <s v="Wednesday"/>
    <n v="4"/>
    <n v="20131202"/>
    <n v="20131127"/>
    <n v="12123"/>
    <x v="2919"/>
    <s v="M"/>
    <x v="1"/>
    <n v="1"/>
    <n v="98"/>
    <n v="10"/>
    <s v="United Kingdom"/>
    <x v="1"/>
    <x v="0"/>
    <s v="SO712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8"/>
    <n v="41610"/>
    <n v="41605"/>
    <n v="13.452699999999998"/>
  </r>
  <r>
    <n v="529"/>
    <x v="8"/>
    <x v="1"/>
    <x v="1"/>
    <n v="4"/>
    <x v="1"/>
    <n v="20131120"/>
    <d v="2013-11-20T00:00:00"/>
    <x v="0"/>
    <x v="4"/>
    <n v="11"/>
    <x v="1"/>
    <s v="Wednesday"/>
    <n v="4"/>
    <n v="20131202"/>
    <n v="20131127"/>
    <n v="12123"/>
    <x v="2919"/>
    <s v="M"/>
    <x v="1"/>
    <n v="1"/>
    <n v="98"/>
    <n v="10"/>
    <s v="United Kingdom"/>
    <x v="1"/>
    <x v="0"/>
    <s v="SO71214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12123"/>
    <x v="2919"/>
    <s v="M"/>
    <x v="1"/>
    <n v="1"/>
    <n v="98"/>
    <n v="10"/>
    <s v="United Kingdom"/>
    <x v="1"/>
    <x v="0"/>
    <s v="SO71214"/>
    <n v="4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225"/>
    <x v="4"/>
    <x v="4"/>
    <x v="4"/>
    <n v="3"/>
    <x v="2"/>
    <n v="20131120"/>
    <d v="2013-11-20T00:00:00"/>
    <x v="0"/>
    <x v="4"/>
    <n v="11"/>
    <x v="1"/>
    <s v="Wednesday"/>
    <n v="4"/>
    <n v="20131202"/>
    <n v="20131127"/>
    <n v="12123"/>
    <x v="2919"/>
    <s v="M"/>
    <x v="1"/>
    <n v="1"/>
    <n v="98"/>
    <n v="10"/>
    <s v="United Kingdom"/>
    <x v="1"/>
    <x v="0"/>
    <s v="SO7121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8"/>
    <n v="41610"/>
    <n v="41605"/>
    <n v="2.0677000000000003"/>
  </r>
  <r>
    <n v="237"/>
    <x v="96"/>
    <x v="3"/>
    <x v="3"/>
    <n v="3"/>
    <x v="2"/>
    <n v="20131120"/>
    <d v="2013-11-20T00:00:00"/>
    <x v="0"/>
    <x v="4"/>
    <n v="11"/>
    <x v="1"/>
    <s v="Wednesday"/>
    <n v="4"/>
    <n v="20131202"/>
    <n v="20131127"/>
    <n v="12123"/>
    <x v="2919"/>
    <s v="M"/>
    <x v="1"/>
    <n v="1"/>
    <n v="98"/>
    <n v="10"/>
    <s v="United Kingdom"/>
    <x v="1"/>
    <x v="0"/>
    <s v="SO71214"/>
    <n v="6"/>
    <n v="1"/>
    <n v="1"/>
    <n v="49.99"/>
    <n v="49.99"/>
    <n v="0"/>
    <n v="0"/>
    <n v="38.4923"/>
    <n v="38.4923"/>
    <n v="49.99"/>
    <n v="3.9992000000000001"/>
    <n v="1.2498"/>
    <m/>
    <m/>
    <n v="41598"/>
    <n v="41610"/>
    <n v="41605"/>
    <n v="11.497700000000002"/>
  </r>
  <r>
    <n v="604"/>
    <x v="30"/>
    <x v="2"/>
    <x v="2"/>
    <n v="1"/>
    <x v="0"/>
    <n v="20131120"/>
    <d v="2013-11-20T00:00:00"/>
    <x v="0"/>
    <x v="4"/>
    <n v="11"/>
    <x v="1"/>
    <s v="Wednesday"/>
    <n v="4"/>
    <n v="20131202"/>
    <n v="20131127"/>
    <n v="28428"/>
    <x v="8193"/>
    <s v="S"/>
    <x v="0"/>
    <n v="1"/>
    <n v="98"/>
    <n v="10"/>
    <s v="United Kingdom"/>
    <x v="1"/>
    <x v="0"/>
    <s v="SO712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471"/>
    <x v="28"/>
    <x v="10"/>
    <x v="10"/>
    <n v="3"/>
    <x v="2"/>
    <n v="20131120"/>
    <d v="2013-11-20T00:00:00"/>
    <x v="0"/>
    <x v="4"/>
    <n v="11"/>
    <x v="1"/>
    <s v="Wednesday"/>
    <n v="4"/>
    <n v="20131202"/>
    <n v="20131127"/>
    <n v="28428"/>
    <x v="8193"/>
    <s v="S"/>
    <x v="0"/>
    <n v="1"/>
    <n v="98"/>
    <n v="10"/>
    <s v="United Kingdom"/>
    <x v="1"/>
    <x v="0"/>
    <s v="SO71215"/>
    <n v="2"/>
    <n v="1"/>
    <n v="1"/>
    <n v="63.5"/>
    <n v="63.5"/>
    <n v="0"/>
    <n v="0"/>
    <n v="23.748999999999999"/>
    <n v="23.748999999999999"/>
    <n v="63.5"/>
    <n v="5.08"/>
    <n v="1.5874999999999999"/>
    <m/>
    <m/>
    <n v="41598"/>
    <n v="41610"/>
    <n v="41605"/>
    <n v="39.751000000000005"/>
  </r>
  <r>
    <n v="605"/>
    <x v="29"/>
    <x v="2"/>
    <x v="2"/>
    <n v="1"/>
    <x v="0"/>
    <n v="20131120"/>
    <d v="2013-11-20T00:00:00"/>
    <x v="0"/>
    <x v="4"/>
    <n v="11"/>
    <x v="1"/>
    <s v="Wednesday"/>
    <n v="4"/>
    <n v="20131202"/>
    <n v="20131127"/>
    <n v="25303"/>
    <x v="8194"/>
    <s v="S"/>
    <x v="1"/>
    <n v="1"/>
    <n v="100"/>
    <n v="8"/>
    <s v="Germany"/>
    <x v="2"/>
    <x v="0"/>
    <s v="SO712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214"/>
    <x v="18"/>
    <x v="9"/>
    <x v="9"/>
    <n v="4"/>
    <x v="1"/>
    <n v="20131120"/>
    <d v="2013-11-20T00:00:00"/>
    <x v="0"/>
    <x v="4"/>
    <n v="11"/>
    <x v="1"/>
    <s v="Wednesday"/>
    <n v="4"/>
    <n v="20131202"/>
    <n v="20131127"/>
    <n v="25303"/>
    <x v="8194"/>
    <s v="S"/>
    <x v="1"/>
    <n v="1"/>
    <n v="100"/>
    <n v="8"/>
    <s v="Germany"/>
    <x v="2"/>
    <x v="0"/>
    <s v="SO71216"/>
    <n v="2"/>
    <n v="1"/>
    <n v="1"/>
    <n v="34.99"/>
    <n v="34.99"/>
    <n v="0"/>
    <n v="0"/>
    <n v="13.0863"/>
    <n v="13.0863"/>
    <n v="34.99"/>
    <n v="2.7991999999999999"/>
    <n v="0.87480000000000002"/>
    <m/>
    <m/>
    <n v="41598"/>
    <n v="41610"/>
    <n v="41605"/>
    <n v="21.903700000000001"/>
  </r>
  <r>
    <n v="561"/>
    <x v="108"/>
    <x v="8"/>
    <x v="8"/>
    <n v="1"/>
    <x v="0"/>
    <n v="20131120"/>
    <d v="2013-11-20T00:00:00"/>
    <x v="0"/>
    <x v="4"/>
    <n v="11"/>
    <x v="1"/>
    <s v="Wednesday"/>
    <n v="4"/>
    <n v="20131202"/>
    <n v="20131127"/>
    <n v="13160"/>
    <x v="1853"/>
    <s v="M"/>
    <x v="1"/>
    <n v="1"/>
    <n v="6"/>
    <n v="9"/>
    <s v="Australia"/>
    <x v="4"/>
    <x v="2"/>
    <s v="SO712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8"/>
    <n v="41610"/>
    <n v="41605"/>
    <n v="902.13210000000026"/>
  </r>
  <r>
    <n v="479"/>
    <x v="32"/>
    <x v="5"/>
    <x v="5"/>
    <n v="4"/>
    <x v="1"/>
    <n v="20131120"/>
    <d v="2013-11-20T00:00:00"/>
    <x v="0"/>
    <x v="4"/>
    <n v="11"/>
    <x v="1"/>
    <s v="Wednesday"/>
    <n v="4"/>
    <n v="20131202"/>
    <n v="20131127"/>
    <n v="13160"/>
    <x v="1853"/>
    <s v="M"/>
    <x v="1"/>
    <n v="1"/>
    <n v="6"/>
    <n v="9"/>
    <s v="Australia"/>
    <x v="4"/>
    <x v="2"/>
    <s v="SO712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8"/>
    <n v="41610"/>
    <n v="41605"/>
    <n v="5.6277000000000008"/>
  </r>
  <r>
    <n v="606"/>
    <x v="25"/>
    <x v="2"/>
    <x v="2"/>
    <n v="1"/>
    <x v="0"/>
    <n v="20131120"/>
    <d v="2013-11-20T00:00:00"/>
    <x v="0"/>
    <x v="4"/>
    <n v="11"/>
    <x v="1"/>
    <s v="Wednesday"/>
    <n v="4"/>
    <n v="20131202"/>
    <n v="20131127"/>
    <n v="29314"/>
    <x v="8195"/>
    <s v="M"/>
    <x v="0"/>
    <n v="2"/>
    <n v="6"/>
    <n v="9"/>
    <s v="Australia"/>
    <x v="4"/>
    <x v="2"/>
    <s v="SO712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8"/>
    <n v="41610"/>
    <n v="41605"/>
    <n v="196.34039999999999"/>
  </r>
  <r>
    <n v="465"/>
    <x v="37"/>
    <x v="11"/>
    <x v="11"/>
    <n v="3"/>
    <x v="2"/>
    <n v="20131120"/>
    <d v="2013-11-20T00:00:00"/>
    <x v="0"/>
    <x v="4"/>
    <n v="11"/>
    <x v="1"/>
    <s v="Wednesday"/>
    <n v="4"/>
    <n v="20131202"/>
    <n v="20131127"/>
    <n v="29314"/>
    <x v="8195"/>
    <s v="M"/>
    <x v="0"/>
    <n v="1"/>
    <n v="6"/>
    <n v="9"/>
    <s v="Australia"/>
    <x v="4"/>
    <x v="2"/>
    <s v="SO71218"/>
    <n v="2"/>
    <n v="1"/>
    <n v="1"/>
    <n v="24.49"/>
    <n v="24.49"/>
    <n v="0"/>
    <n v="0"/>
    <n v="9.1593"/>
    <n v="9.1593"/>
    <n v="24.49"/>
    <n v="1.9592000000000001"/>
    <n v="0.61229999999999996"/>
    <m/>
    <m/>
    <n v="41598"/>
    <n v="41610"/>
    <n v="41605"/>
    <n v="15.330699999999998"/>
  </r>
  <r>
    <n v="582"/>
    <x v="115"/>
    <x v="2"/>
    <x v="2"/>
    <n v="1"/>
    <x v="0"/>
    <n v="20131120"/>
    <d v="2013-11-20T00:00:00"/>
    <x v="0"/>
    <x v="4"/>
    <n v="11"/>
    <x v="1"/>
    <s v="Wednesday"/>
    <n v="4"/>
    <n v="20131202"/>
    <n v="20131127"/>
    <n v="19188"/>
    <x v="1087"/>
    <s v="S"/>
    <x v="1"/>
    <n v="1"/>
    <n v="100"/>
    <n v="8"/>
    <s v="Germany"/>
    <x v="2"/>
    <x v="0"/>
    <s v="SO712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8"/>
    <n v="41610"/>
    <n v="41605"/>
    <n v="618.48"/>
  </r>
  <r>
    <n v="539"/>
    <x v="41"/>
    <x v="1"/>
    <x v="1"/>
    <n v="4"/>
    <x v="1"/>
    <n v="20131120"/>
    <d v="2013-11-20T00:00:00"/>
    <x v="0"/>
    <x v="4"/>
    <n v="11"/>
    <x v="1"/>
    <s v="Wednesday"/>
    <n v="4"/>
    <n v="20131202"/>
    <n v="20131127"/>
    <n v="19188"/>
    <x v="1087"/>
    <s v="S"/>
    <x v="1"/>
    <n v="1"/>
    <n v="100"/>
    <n v="8"/>
    <s v="Germany"/>
    <x v="2"/>
    <x v="0"/>
    <s v="SO712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8"/>
    <n v="41610"/>
    <n v="41605"/>
    <n v="15.643699999999999"/>
  </r>
  <r>
    <n v="529"/>
    <x v="8"/>
    <x v="1"/>
    <x v="1"/>
    <n v="4"/>
    <x v="1"/>
    <n v="20131120"/>
    <d v="2013-11-20T00:00:00"/>
    <x v="0"/>
    <x v="4"/>
    <n v="11"/>
    <x v="1"/>
    <s v="Wednesday"/>
    <n v="4"/>
    <n v="20131202"/>
    <n v="20131127"/>
    <n v="19188"/>
    <x v="1087"/>
    <s v="S"/>
    <x v="1"/>
    <n v="1"/>
    <n v="100"/>
    <n v="8"/>
    <s v="Germany"/>
    <x v="2"/>
    <x v="0"/>
    <s v="SO71219"/>
    <n v="3"/>
    <n v="1"/>
    <n v="1"/>
    <n v="3.99"/>
    <n v="3.99"/>
    <n v="0"/>
    <n v="0"/>
    <n v="1.4923"/>
    <n v="1.4923"/>
    <n v="3.99"/>
    <n v="0.31919999999999998"/>
    <n v="9.98E-2"/>
    <m/>
    <m/>
    <n v="41598"/>
    <n v="41610"/>
    <n v="41605"/>
    <n v="2.4977"/>
  </r>
  <r>
    <n v="480"/>
    <x v="16"/>
    <x v="1"/>
    <x v="1"/>
    <n v="4"/>
    <x v="1"/>
    <n v="20131120"/>
    <d v="2013-11-20T00:00:00"/>
    <x v="0"/>
    <x v="4"/>
    <n v="11"/>
    <x v="1"/>
    <s v="Wednesday"/>
    <n v="4"/>
    <n v="20131202"/>
    <n v="20131127"/>
    <n v="19188"/>
    <x v="1087"/>
    <s v="S"/>
    <x v="1"/>
    <n v="1"/>
    <n v="100"/>
    <n v="8"/>
    <s v="Germany"/>
    <x v="2"/>
    <x v="0"/>
    <s v="SO712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8"/>
    <n v="41610"/>
    <n v="41605"/>
    <n v="1.4335"/>
  </r>
  <r>
    <n v="535"/>
    <x v="101"/>
    <x v="1"/>
    <x v="1"/>
    <n v="4"/>
    <x v="1"/>
    <n v="20131119"/>
    <d v="2013-11-19T00:00:00"/>
    <x v="0"/>
    <x v="4"/>
    <n v="11"/>
    <x v="1"/>
    <s v="Tuesday"/>
    <n v="3"/>
    <n v="20131201"/>
    <n v="20131126"/>
    <n v="13141"/>
    <x v="7949"/>
    <s v="M"/>
    <x v="1"/>
    <n v="1"/>
    <n v="6"/>
    <n v="9"/>
    <s v="Australia"/>
    <x v="4"/>
    <x v="2"/>
    <s v="SO710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13141"/>
    <x v="7949"/>
    <s v="M"/>
    <x v="1"/>
    <n v="1"/>
    <n v="6"/>
    <n v="9"/>
    <s v="Australia"/>
    <x v="4"/>
    <x v="2"/>
    <s v="SO71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28"/>
    <x v="44"/>
    <x v="1"/>
    <x v="1"/>
    <n v="4"/>
    <x v="1"/>
    <n v="20131119"/>
    <d v="2013-11-19T00:00:00"/>
    <x v="0"/>
    <x v="4"/>
    <n v="11"/>
    <x v="1"/>
    <s v="Tuesday"/>
    <n v="3"/>
    <n v="20131201"/>
    <n v="20131126"/>
    <n v="11760"/>
    <x v="8196"/>
    <s v="M"/>
    <x v="0"/>
    <n v="1"/>
    <n v="6"/>
    <n v="9"/>
    <s v="Australia"/>
    <x v="4"/>
    <x v="2"/>
    <s v="SO71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35"/>
    <x v="101"/>
    <x v="1"/>
    <x v="1"/>
    <n v="4"/>
    <x v="1"/>
    <n v="20131119"/>
    <d v="2013-11-19T00:00:00"/>
    <x v="0"/>
    <x v="4"/>
    <n v="11"/>
    <x v="1"/>
    <s v="Tuesday"/>
    <n v="3"/>
    <n v="20131201"/>
    <n v="20131126"/>
    <n v="11760"/>
    <x v="8196"/>
    <s v="M"/>
    <x v="0"/>
    <n v="1"/>
    <n v="6"/>
    <n v="9"/>
    <s v="Australia"/>
    <x v="4"/>
    <x v="2"/>
    <s v="SO7109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11760"/>
    <x v="8196"/>
    <s v="M"/>
    <x v="0"/>
    <n v="1"/>
    <n v="6"/>
    <n v="9"/>
    <s v="Australia"/>
    <x v="4"/>
    <x v="2"/>
    <s v="SO7109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491"/>
    <x v="102"/>
    <x v="3"/>
    <x v="3"/>
    <n v="3"/>
    <x v="2"/>
    <n v="20131119"/>
    <d v="2013-11-19T00:00:00"/>
    <x v="0"/>
    <x v="4"/>
    <n v="11"/>
    <x v="1"/>
    <s v="Tuesday"/>
    <n v="3"/>
    <n v="20131201"/>
    <n v="20131126"/>
    <n v="11760"/>
    <x v="8196"/>
    <s v="M"/>
    <x v="0"/>
    <n v="1"/>
    <n v="6"/>
    <n v="9"/>
    <s v="Australia"/>
    <x v="4"/>
    <x v="2"/>
    <s v="SO710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225"/>
    <x v="4"/>
    <x v="4"/>
    <x v="4"/>
    <n v="3"/>
    <x v="2"/>
    <n v="20131119"/>
    <d v="2013-11-19T00:00:00"/>
    <x v="0"/>
    <x v="4"/>
    <n v="11"/>
    <x v="1"/>
    <s v="Tuesday"/>
    <n v="3"/>
    <n v="20131201"/>
    <n v="20131126"/>
    <n v="11760"/>
    <x v="8196"/>
    <s v="M"/>
    <x v="0"/>
    <n v="1"/>
    <n v="6"/>
    <n v="9"/>
    <s v="Australia"/>
    <x v="4"/>
    <x v="2"/>
    <s v="SO7109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n v="2.0677000000000003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15803"/>
    <x v="8197"/>
    <s v="M"/>
    <x v="1"/>
    <n v="1"/>
    <n v="6"/>
    <n v="9"/>
    <s v="Australia"/>
    <x v="4"/>
    <x v="2"/>
    <s v="SO7109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39"/>
    <x v="41"/>
    <x v="1"/>
    <x v="1"/>
    <n v="4"/>
    <x v="1"/>
    <n v="20131119"/>
    <d v="2013-11-19T00:00:00"/>
    <x v="0"/>
    <x v="4"/>
    <n v="11"/>
    <x v="1"/>
    <s v="Tuesday"/>
    <n v="3"/>
    <n v="20131201"/>
    <n v="20131126"/>
    <n v="15803"/>
    <x v="8197"/>
    <s v="M"/>
    <x v="1"/>
    <n v="1"/>
    <n v="6"/>
    <n v="9"/>
    <s v="Australia"/>
    <x v="4"/>
    <x v="2"/>
    <s v="SO710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15803"/>
    <x v="8197"/>
    <s v="M"/>
    <x v="1"/>
    <n v="1"/>
    <n v="6"/>
    <n v="9"/>
    <s v="Australia"/>
    <x v="4"/>
    <x v="2"/>
    <s v="SO710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6"/>
    <x v="56"/>
    <x v="1"/>
    <x v="1"/>
    <n v="4"/>
    <x v="1"/>
    <n v="20131119"/>
    <d v="2013-11-19T00:00:00"/>
    <x v="0"/>
    <x v="4"/>
    <n v="11"/>
    <x v="1"/>
    <s v="Tuesday"/>
    <n v="3"/>
    <n v="20131201"/>
    <n v="20131126"/>
    <n v="16178"/>
    <x v="8198"/>
    <s v="M"/>
    <x v="1"/>
    <n v="1"/>
    <n v="6"/>
    <n v="9"/>
    <s v="Australia"/>
    <x v="4"/>
    <x v="2"/>
    <s v="SO71096"/>
    <n v="1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n v="18.773699999999998"/>
  </r>
  <r>
    <n v="528"/>
    <x v="44"/>
    <x v="1"/>
    <x v="1"/>
    <n v="4"/>
    <x v="1"/>
    <n v="20131119"/>
    <d v="2013-11-19T00:00:00"/>
    <x v="0"/>
    <x v="4"/>
    <n v="11"/>
    <x v="1"/>
    <s v="Tuesday"/>
    <n v="3"/>
    <n v="20131201"/>
    <n v="20131126"/>
    <n v="16178"/>
    <x v="8198"/>
    <s v="M"/>
    <x v="1"/>
    <n v="1"/>
    <n v="6"/>
    <n v="9"/>
    <s v="Australia"/>
    <x v="4"/>
    <x v="2"/>
    <s v="SO710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16178"/>
    <x v="8198"/>
    <s v="M"/>
    <x v="1"/>
    <n v="1"/>
    <n v="6"/>
    <n v="9"/>
    <s v="Australia"/>
    <x v="4"/>
    <x v="2"/>
    <s v="SO7109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39"/>
    <x v="41"/>
    <x v="1"/>
    <x v="1"/>
    <n v="4"/>
    <x v="1"/>
    <n v="20131119"/>
    <d v="2013-11-19T00:00:00"/>
    <x v="0"/>
    <x v="4"/>
    <n v="11"/>
    <x v="1"/>
    <s v="Tuesday"/>
    <n v="3"/>
    <n v="20131201"/>
    <n v="20131126"/>
    <n v="15020"/>
    <x v="8199"/>
    <s v="M"/>
    <x v="0"/>
    <n v="1"/>
    <n v="6"/>
    <n v="9"/>
    <s v="Australia"/>
    <x v="4"/>
    <x v="2"/>
    <s v="SO71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15020"/>
    <x v="8199"/>
    <s v="M"/>
    <x v="0"/>
    <n v="1"/>
    <n v="6"/>
    <n v="9"/>
    <s v="Australia"/>
    <x v="4"/>
    <x v="2"/>
    <s v="SO71097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15020"/>
    <x v="8199"/>
    <s v="M"/>
    <x v="0"/>
    <n v="1"/>
    <n v="6"/>
    <n v="9"/>
    <s v="Australia"/>
    <x v="4"/>
    <x v="2"/>
    <s v="SO710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7"/>
    <x v="1"/>
    <x v="1"/>
    <x v="1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x v="1"/>
    <n v="1"/>
    <n v="6"/>
    <n v="9"/>
    <s v="Australia"/>
    <x v="4"/>
    <x v="2"/>
    <s v="SO71098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n v="21.91"/>
  </r>
  <r>
    <n v="528"/>
    <x v="44"/>
    <x v="1"/>
    <x v="1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x v="1"/>
    <n v="1"/>
    <n v="6"/>
    <n v="9"/>
    <s v="Australia"/>
    <x v="4"/>
    <x v="2"/>
    <s v="SO710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5"/>
    <x v="14"/>
    <x v="7"/>
    <x v="7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x v="1"/>
    <n v="1"/>
    <n v="6"/>
    <n v="9"/>
    <s v="Australia"/>
    <x v="4"/>
    <x v="2"/>
    <s v="SO7109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19667"/>
    <x v="8200"/>
    <s v="M"/>
    <x v="1"/>
    <n v="1"/>
    <n v="6"/>
    <n v="9"/>
    <s v="Australia"/>
    <x v="4"/>
    <x v="2"/>
    <s v="SO71098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490"/>
    <x v="3"/>
    <x v="3"/>
    <x v="3"/>
    <n v="3"/>
    <x v="2"/>
    <n v="20131119"/>
    <d v="2013-11-19T00:00:00"/>
    <x v="0"/>
    <x v="4"/>
    <n v="11"/>
    <x v="1"/>
    <s v="Tuesday"/>
    <n v="3"/>
    <n v="20131201"/>
    <n v="20131126"/>
    <n v="19667"/>
    <x v="8200"/>
    <s v="M"/>
    <x v="1"/>
    <n v="1"/>
    <n v="6"/>
    <n v="9"/>
    <s v="Australia"/>
    <x v="4"/>
    <x v="2"/>
    <s v="SO7109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486"/>
    <x v="61"/>
    <x v="13"/>
    <x v="13"/>
    <n v="4"/>
    <x v="1"/>
    <n v="20131119"/>
    <d v="2013-11-19T00:00:00"/>
    <x v="0"/>
    <x v="4"/>
    <n v="11"/>
    <x v="1"/>
    <s v="Tuesday"/>
    <n v="3"/>
    <n v="20131201"/>
    <n v="20131126"/>
    <n v="13116"/>
    <x v="8201"/>
    <s v="S"/>
    <x v="1"/>
    <n v="1"/>
    <n v="6"/>
    <n v="9"/>
    <s v="Australia"/>
    <x v="4"/>
    <x v="2"/>
    <s v="SO71099"/>
    <n v="1"/>
    <n v="1"/>
    <n v="1"/>
    <n v="159"/>
    <n v="159"/>
    <n v="0"/>
    <n v="0"/>
    <n v="59.466000000000001"/>
    <n v="59.466000000000001"/>
    <n v="159"/>
    <n v="12.72"/>
    <n v="3.9750000000000001"/>
    <m/>
    <m/>
    <n v="41597"/>
    <n v="41609"/>
    <n v="41604"/>
    <n v="99.533999999999992"/>
  </r>
  <r>
    <n v="465"/>
    <x v="37"/>
    <x v="11"/>
    <x v="11"/>
    <n v="3"/>
    <x v="2"/>
    <n v="20131119"/>
    <d v="2013-11-19T00:00:00"/>
    <x v="0"/>
    <x v="4"/>
    <n v="11"/>
    <x v="1"/>
    <s v="Tuesday"/>
    <n v="3"/>
    <n v="20131201"/>
    <n v="20131126"/>
    <n v="12352"/>
    <x v="8202"/>
    <s v="M"/>
    <x v="1"/>
    <n v="1"/>
    <n v="6"/>
    <n v="9"/>
    <s v="Australia"/>
    <x v="4"/>
    <x v="2"/>
    <s v="SO71100"/>
    <n v="1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357"/>
    <x v="22"/>
    <x v="0"/>
    <x v="0"/>
    <n v="1"/>
    <x v="0"/>
    <n v="20131119"/>
    <d v="2013-11-19T00:00:00"/>
    <x v="0"/>
    <x v="4"/>
    <n v="11"/>
    <x v="1"/>
    <s v="Tuesday"/>
    <n v="3"/>
    <n v="20131201"/>
    <n v="20131126"/>
    <n v="12858"/>
    <x v="191"/>
    <s v="S"/>
    <x v="0"/>
    <n v="1"/>
    <n v="100"/>
    <n v="8"/>
    <s v="Germany"/>
    <x v="2"/>
    <x v="0"/>
    <s v="SO711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12858"/>
    <x v="191"/>
    <s v="S"/>
    <x v="0"/>
    <n v="1"/>
    <n v="100"/>
    <n v="8"/>
    <s v="Germany"/>
    <x v="2"/>
    <x v="0"/>
    <s v="SO71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361"/>
    <x v="21"/>
    <x v="0"/>
    <x v="0"/>
    <n v="1"/>
    <x v="0"/>
    <n v="20131119"/>
    <d v="2013-11-19T00:00:00"/>
    <x v="0"/>
    <x v="4"/>
    <n v="11"/>
    <x v="1"/>
    <s v="Tuesday"/>
    <n v="3"/>
    <n v="20131201"/>
    <n v="20131126"/>
    <n v="20573"/>
    <x v="8203"/>
    <s v="M"/>
    <x v="0"/>
    <n v="1"/>
    <n v="100"/>
    <n v="7"/>
    <s v="France"/>
    <x v="0"/>
    <x v="0"/>
    <s v="SO711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n v="1043.0086999999999"/>
  </r>
  <r>
    <n v="483"/>
    <x v="93"/>
    <x v="14"/>
    <x v="14"/>
    <n v="4"/>
    <x v="1"/>
    <n v="20131119"/>
    <d v="2013-11-19T00:00:00"/>
    <x v="0"/>
    <x v="4"/>
    <n v="11"/>
    <x v="1"/>
    <s v="Tuesday"/>
    <n v="3"/>
    <n v="20131201"/>
    <n v="20131126"/>
    <n v="20573"/>
    <x v="8203"/>
    <s v="M"/>
    <x v="0"/>
    <n v="1"/>
    <n v="100"/>
    <n v="7"/>
    <s v="France"/>
    <x v="0"/>
    <x v="0"/>
    <s v="SO7110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n v="75.12"/>
  </r>
  <r>
    <n v="357"/>
    <x v="22"/>
    <x v="0"/>
    <x v="0"/>
    <n v="1"/>
    <x v="0"/>
    <n v="20131119"/>
    <d v="2013-11-19T00:00:00"/>
    <x v="0"/>
    <x v="4"/>
    <n v="11"/>
    <x v="1"/>
    <s v="Tuesday"/>
    <n v="3"/>
    <n v="20131201"/>
    <n v="20131126"/>
    <n v="14847"/>
    <x v="4335"/>
    <s v="S"/>
    <x v="0"/>
    <n v="1"/>
    <n v="98"/>
    <n v="10"/>
    <s v="United Kingdom"/>
    <x v="1"/>
    <x v="0"/>
    <s v="SO711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78"/>
    <x v="11"/>
    <x v="5"/>
    <x v="5"/>
    <n v="4"/>
    <x v="1"/>
    <n v="20131119"/>
    <d v="2013-11-19T00:00:00"/>
    <x v="0"/>
    <x v="4"/>
    <n v="11"/>
    <x v="1"/>
    <s v="Tuesday"/>
    <n v="3"/>
    <n v="20131201"/>
    <n v="20131126"/>
    <n v="14847"/>
    <x v="4335"/>
    <s v="S"/>
    <x v="0"/>
    <n v="1"/>
    <n v="98"/>
    <n v="10"/>
    <s v="United Kingdom"/>
    <x v="1"/>
    <x v="0"/>
    <s v="SO71103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14847"/>
    <x v="4335"/>
    <s v="S"/>
    <x v="0"/>
    <n v="1"/>
    <n v="98"/>
    <n v="10"/>
    <s v="United Kingdom"/>
    <x v="1"/>
    <x v="0"/>
    <s v="SO711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14847"/>
    <x v="4335"/>
    <s v="S"/>
    <x v="0"/>
    <n v="1"/>
    <n v="98"/>
    <n v="10"/>
    <s v="United Kingdom"/>
    <x v="1"/>
    <x v="0"/>
    <s v="SO7110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63"/>
    <x v="15"/>
    <x v="0"/>
    <x v="0"/>
    <n v="1"/>
    <x v="0"/>
    <n v="20131119"/>
    <d v="2013-11-19T00:00:00"/>
    <x v="0"/>
    <x v="4"/>
    <n v="11"/>
    <x v="1"/>
    <s v="Tuesday"/>
    <n v="3"/>
    <n v="20131201"/>
    <n v="20131126"/>
    <n v="18005"/>
    <x v="143"/>
    <s v="M"/>
    <x v="0"/>
    <n v="1"/>
    <n v="100"/>
    <n v="8"/>
    <s v="Germany"/>
    <x v="2"/>
    <x v="0"/>
    <s v="SO711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n v="1043.0086999999999"/>
  </r>
  <r>
    <n v="478"/>
    <x v="11"/>
    <x v="5"/>
    <x v="5"/>
    <n v="4"/>
    <x v="1"/>
    <n v="20131119"/>
    <d v="2013-11-19T00:00:00"/>
    <x v="0"/>
    <x v="4"/>
    <n v="11"/>
    <x v="1"/>
    <s v="Tuesday"/>
    <n v="3"/>
    <n v="20131201"/>
    <n v="20131126"/>
    <n v="18005"/>
    <x v="143"/>
    <s v="M"/>
    <x v="0"/>
    <n v="1"/>
    <n v="100"/>
    <n v="8"/>
    <s v="Germany"/>
    <x v="2"/>
    <x v="0"/>
    <s v="SO71104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18005"/>
    <x v="143"/>
    <s v="M"/>
    <x v="0"/>
    <n v="1"/>
    <n v="100"/>
    <n v="8"/>
    <s v="Germany"/>
    <x v="2"/>
    <x v="0"/>
    <s v="SO711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72"/>
    <x v="103"/>
    <x v="10"/>
    <x v="10"/>
    <n v="3"/>
    <x v="2"/>
    <n v="20131119"/>
    <d v="2013-11-19T00:00:00"/>
    <x v="0"/>
    <x v="4"/>
    <n v="11"/>
    <x v="1"/>
    <s v="Tuesday"/>
    <n v="3"/>
    <n v="20131201"/>
    <n v="20131126"/>
    <n v="18005"/>
    <x v="143"/>
    <s v="M"/>
    <x v="0"/>
    <n v="1"/>
    <n v="100"/>
    <n v="8"/>
    <s v="Germany"/>
    <x v="2"/>
    <x v="0"/>
    <s v="SO71104"/>
    <n v="4"/>
    <n v="1"/>
    <n v="1"/>
    <n v="63.5"/>
    <n v="63.5"/>
    <n v="0"/>
    <n v="0"/>
    <n v="23.748999999999999"/>
    <n v="23.748999999999999"/>
    <n v="63.5"/>
    <n v="5.08"/>
    <n v="1.5874999999999999"/>
    <m/>
    <m/>
    <n v="41597"/>
    <n v="41609"/>
    <n v="41604"/>
    <n v="39.751000000000005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11330"/>
    <x v="5648"/>
    <s v="M"/>
    <x v="1"/>
    <n v="1"/>
    <n v="19"/>
    <n v="6"/>
    <s v="Canada"/>
    <x v="5"/>
    <x v="1"/>
    <s v="SO71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27992"/>
    <x v="8204"/>
    <s v="S"/>
    <x v="1"/>
    <n v="1"/>
    <n v="100"/>
    <n v="1"/>
    <s v="Northwest"/>
    <x v="3"/>
    <x v="1"/>
    <s v="SO71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11185"/>
    <x v="5525"/>
    <s v="S"/>
    <x v="0"/>
    <n v="1"/>
    <n v="19"/>
    <n v="6"/>
    <s v="Canada"/>
    <x v="5"/>
    <x v="1"/>
    <s v="SO711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0"/>
    <x v="47"/>
    <x v="1"/>
    <x v="1"/>
    <n v="4"/>
    <x v="1"/>
    <n v="20131119"/>
    <d v="2013-11-19T00:00:00"/>
    <x v="0"/>
    <x v="4"/>
    <n v="11"/>
    <x v="1"/>
    <s v="Tuesday"/>
    <n v="3"/>
    <n v="20131201"/>
    <n v="20131126"/>
    <n v="28263"/>
    <x v="8205"/>
    <s v="M"/>
    <x v="1"/>
    <n v="1"/>
    <n v="100"/>
    <n v="1"/>
    <s v="Northwest"/>
    <x v="3"/>
    <x v="1"/>
    <s v="SO71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28263"/>
    <x v="8205"/>
    <s v="M"/>
    <x v="1"/>
    <n v="1"/>
    <n v="100"/>
    <n v="1"/>
    <s v="Northwest"/>
    <x v="3"/>
    <x v="1"/>
    <s v="SO7110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39"/>
    <x v="41"/>
    <x v="1"/>
    <x v="1"/>
    <n v="4"/>
    <x v="1"/>
    <n v="20131119"/>
    <d v="2013-11-19T00:00:00"/>
    <x v="0"/>
    <x v="4"/>
    <n v="11"/>
    <x v="1"/>
    <s v="Tuesday"/>
    <n v="3"/>
    <n v="20131201"/>
    <n v="20131126"/>
    <n v="29018"/>
    <x v="8206"/>
    <s v="M"/>
    <x v="1"/>
    <n v="1"/>
    <n v="100"/>
    <n v="4"/>
    <s v="Southwest"/>
    <x v="3"/>
    <x v="1"/>
    <s v="SO711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29018"/>
    <x v="8206"/>
    <s v="M"/>
    <x v="1"/>
    <n v="1"/>
    <n v="100"/>
    <n v="4"/>
    <s v="Southwest"/>
    <x v="3"/>
    <x v="1"/>
    <s v="SO7110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29018"/>
    <x v="8206"/>
    <s v="M"/>
    <x v="1"/>
    <n v="1"/>
    <n v="100"/>
    <n v="4"/>
    <s v="Southwest"/>
    <x v="3"/>
    <x v="1"/>
    <s v="SO71109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41"/>
    <x v="48"/>
    <x v="1"/>
    <x v="1"/>
    <n v="4"/>
    <x v="1"/>
    <n v="20131119"/>
    <d v="2013-11-19T00:00:00"/>
    <x v="0"/>
    <x v="4"/>
    <n v="11"/>
    <x v="1"/>
    <s v="Tuesday"/>
    <n v="3"/>
    <n v="20131201"/>
    <n v="20131126"/>
    <n v="26169"/>
    <x v="8207"/>
    <s v="M"/>
    <x v="0"/>
    <n v="1"/>
    <n v="100"/>
    <n v="4"/>
    <s v="Southwest"/>
    <x v="3"/>
    <x v="1"/>
    <s v="SO71110"/>
    <n v="1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530"/>
    <x v="47"/>
    <x v="1"/>
    <x v="1"/>
    <n v="4"/>
    <x v="1"/>
    <n v="20131119"/>
    <d v="2013-11-19T00:00:00"/>
    <x v="0"/>
    <x v="4"/>
    <n v="11"/>
    <x v="1"/>
    <s v="Tuesday"/>
    <n v="3"/>
    <n v="20131201"/>
    <n v="20131126"/>
    <n v="26169"/>
    <x v="8207"/>
    <s v="M"/>
    <x v="0"/>
    <n v="1"/>
    <n v="100"/>
    <n v="4"/>
    <s v="Southwest"/>
    <x v="3"/>
    <x v="1"/>
    <s v="SO71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26169"/>
    <x v="8207"/>
    <s v="M"/>
    <x v="0"/>
    <n v="2"/>
    <n v="100"/>
    <n v="4"/>
    <s v="Southwest"/>
    <x v="3"/>
    <x v="1"/>
    <s v="SO711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40"/>
    <x v="6"/>
    <x v="1"/>
    <x v="1"/>
    <n v="4"/>
    <x v="1"/>
    <n v="20131119"/>
    <d v="2013-11-19T00:00:00"/>
    <x v="0"/>
    <x v="4"/>
    <n v="11"/>
    <x v="1"/>
    <s v="Tuesday"/>
    <n v="3"/>
    <n v="20131201"/>
    <n v="20131126"/>
    <n v="25766"/>
    <x v="8208"/>
    <s v="M"/>
    <x v="0"/>
    <n v="1"/>
    <n v="100"/>
    <n v="1"/>
    <s v="Northwest"/>
    <x v="3"/>
    <x v="1"/>
    <s v="SO7111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540"/>
    <x v="6"/>
    <x v="1"/>
    <x v="1"/>
    <n v="4"/>
    <x v="1"/>
    <n v="20131119"/>
    <d v="2013-11-19T00:00:00"/>
    <x v="0"/>
    <x v="4"/>
    <n v="11"/>
    <x v="1"/>
    <s v="Tuesday"/>
    <n v="3"/>
    <n v="20131201"/>
    <n v="20131126"/>
    <n v="25039"/>
    <x v="8209"/>
    <s v="S"/>
    <x v="0"/>
    <n v="1"/>
    <n v="100"/>
    <n v="1"/>
    <s v="Northwest"/>
    <x v="3"/>
    <x v="1"/>
    <s v="SO7111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540"/>
    <x v="6"/>
    <x v="1"/>
    <x v="1"/>
    <n v="4"/>
    <x v="1"/>
    <n v="20131119"/>
    <d v="2013-11-19T00:00:00"/>
    <x v="0"/>
    <x v="4"/>
    <n v="11"/>
    <x v="1"/>
    <s v="Tuesday"/>
    <n v="3"/>
    <n v="20131201"/>
    <n v="20131126"/>
    <n v="24636"/>
    <x v="8210"/>
    <s v="M"/>
    <x v="0"/>
    <n v="1"/>
    <n v="100"/>
    <n v="1"/>
    <s v="Northwest"/>
    <x v="3"/>
    <x v="1"/>
    <s v="SO711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540"/>
    <x v="6"/>
    <x v="1"/>
    <x v="1"/>
    <n v="4"/>
    <x v="1"/>
    <n v="20131119"/>
    <d v="2013-11-19T00:00:00"/>
    <x v="0"/>
    <x v="4"/>
    <n v="11"/>
    <x v="1"/>
    <s v="Tuesday"/>
    <n v="3"/>
    <n v="20131201"/>
    <n v="20131126"/>
    <n v="24428"/>
    <x v="8211"/>
    <s v="M"/>
    <x v="0"/>
    <n v="1"/>
    <n v="100"/>
    <n v="4"/>
    <s v="Southwest"/>
    <x v="3"/>
    <x v="1"/>
    <s v="SO711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483"/>
    <x v="93"/>
    <x v="14"/>
    <x v="14"/>
    <n v="4"/>
    <x v="1"/>
    <n v="20131119"/>
    <d v="2013-11-19T00:00:00"/>
    <x v="0"/>
    <x v="4"/>
    <n v="11"/>
    <x v="1"/>
    <s v="Tuesday"/>
    <n v="3"/>
    <n v="20131201"/>
    <n v="20131126"/>
    <n v="24428"/>
    <x v="8211"/>
    <s v="M"/>
    <x v="0"/>
    <n v="1"/>
    <n v="100"/>
    <n v="4"/>
    <s v="Southwest"/>
    <x v="3"/>
    <x v="1"/>
    <s v="SO71114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n v="75.12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24631"/>
    <x v="8212"/>
    <s v="S"/>
    <x v="0"/>
    <n v="1"/>
    <n v="100"/>
    <n v="4"/>
    <s v="Southwest"/>
    <x v="3"/>
    <x v="1"/>
    <s v="SO71115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40"/>
    <x v="6"/>
    <x v="1"/>
    <x v="1"/>
    <n v="4"/>
    <x v="1"/>
    <n v="20131119"/>
    <d v="2013-11-19T00:00:00"/>
    <x v="0"/>
    <x v="4"/>
    <n v="11"/>
    <x v="1"/>
    <s v="Tuesday"/>
    <n v="3"/>
    <n v="20131201"/>
    <n v="20131126"/>
    <n v="24631"/>
    <x v="8212"/>
    <s v="S"/>
    <x v="0"/>
    <n v="1"/>
    <n v="100"/>
    <n v="4"/>
    <s v="Southwest"/>
    <x v="3"/>
    <x v="1"/>
    <s v="SO7111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7"/>
    <n v="41609"/>
    <n v="41604"/>
    <n v="20.407600000000002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24631"/>
    <x v="8212"/>
    <s v="S"/>
    <x v="0"/>
    <n v="1"/>
    <n v="100"/>
    <n v="4"/>
    <s v="Southwest"/>
    <x v="3"/>
    <x v="1"/>
    <s v="SO71115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231"/>
    <x v="62"/>
    <x v="3"/>
    <x v="3"/>
    <n v="3"/>
    <x v="2"/>
    <n v="20131119"/>
    <d v="2013-11-19T00:00:00"/>
    <x v="0"/>
    <x v="4"/>
    <n v="11"/>
    <x v="1"/>
    <s v="Tuesday"/>
    <n v="3"/>
    <n v="20131201"/>
    <n v="20131126"/>
    <n v="24631"/>
    <x v="8212"/>
    <s v="S"/>
    <x v="0"/>
    <n v="1"/>
    <n v="100"/>
    <n v="4"/>
    <s v="Southwest"/>
    <x v="3"/>
    <x v="1"/>
    <s v="SO71115"/>
    <n v="4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n v="11.497700000000002"/>
  </r>
  <r>
    <n v="467"/>
    <x v="53"/>
    <x v="11"/>
    <x v="11"/>
    <n v="3"/>
    <x v="2"/>
    <n v="20131119"/>
    <d v="2013-11-19T00:00:00"/>
    <x v="0"/>
    <x v="4"/>
    <n v="11"/>
    <x v="1"/>
    <s v="Tuesday"/>
    <n v="3"/>
    <n v="20131201"/>
    <n v="20131126"/>
    <n v="24631"/>
    <x v="8212"/>
    <s v="S"/>
    <x v="0"/>
    <n v="1"/>
    <n v="100"/>
    <n v="4"/>
    <s v="Southwest"/>
    <x v="3"/>
    <x v="1"/>
    <s v="SO71115"/>
    <n v="5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528"/>
    <x v="44"/>
    <x v="1"/>
    <x v="1"/>
    <n v="4"/>
    <x v="1"/>
    <n v="20131119"/>
    <d v="2013-11-19T00:00:00"/>
    <x v="0"/>
    <x v="4"/>
    <n v="11"/>
    <x v="1"/>
    <s v="Tuesday"/>
    <n v="3"/>
    <n v="20131201"/>
    <n v="20131126"/>
    <n v="11640"/>
    <x v="6381"/>
    <s v="M"/>
    <x v="0"/>
    <n v="1"/>
    <n v="19"/>
    <n v="6"/>
    <s v="Canada"/>
    <x v="5"/>
    <x v="1"/>
    <s v="SO71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36"/>
    <x v="56"/>
    <x v="1"/>
    <x v="1"/>
    <n v="4"/>
    <x v="1"/>
    <n v="20131119"/>
    <d v="2013-11-19T00:00:00"/>
    <x v="0"/>
    <x v="4"/>
    <n v="11"/>
    <x v="1"/>
    <s v="Tuesday"/>
    <n v="3"/>
    <n v="20131201"/>
    <n v="20131126"/>
    <n v="11640"/>
    <x v="6381"/>
    <s v="M"/>
    <x v="0"/>
    <n v="1"/>
    <n v="19"/>
    <n v="6"/>
    <s v="Canada"/>
    <x v="5"/>
    <x v="1"/>
    <s v="SO71116"/>
    <n v="2"/>
    <n v="1"/>
    <n v="1"/>
    <n v="29.99"/>
    <n v="29.99"/>
    <n v="0"/>
    <n v="0"/>
    <n v="11.2163"/>
    <n v="11.2163"/>
    <n v="29.99"/>
    <n v="2.3992"/>
    <n v="0.74980000000000002"/>
    <m/>
    <m/>
    <n v="41597"/>
    <n v="41609"/>
    <n v="41604"/>
    <n v="18.773699999999998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11640"/>
    <x v="6381"/>
    <s v="M"/>
    <x v="0"/>
    <n v="1"/>
    <n v="19"/>
    <n v="6"/>
    <s v="Canada"/>
    <x v="5"/>
    <x v="1"/>
    <s v="SO7111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465"/>
    <x v="37"/>
    <x v="11"/>
    <x v="11"/>
    <n v="3"/>
    <x v="2"/>
    <n v="20131119"/>
    <d v="2013-11-19T00:00:00"/>
    <x v="0"/>
    <x v="4"/>
    <n v="11"/>
    <x v="1"/>
    <s v="Tuesday"/>
    <n v="3"/>
    <n v="20131201"/>
    <n v="20131126"/>
    <n v="11640"/>
    <x v="6381"/>
    <s v="M"/>
    <x v="0"/>
    <n v="1"/>
    <n v="19"/>
    <n v="6"/>
    <s v="Canada"/>
    <x v="5"/>
    <x v="1"/>
    <s v="SO71116"/>
    <n v="4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14586"/>
    <x v="6771"/>
    <s v="S"/>
    <x v="0"/>
    <n v="1"/>
    <n v="19"/>
    <n v="6"/>
    <s v="Canada"/>
    <x v="5"/>
    <x v="1"/>
    <s v="SO71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78"/>
    <x v="11"/>
    <x v="5"/>
    <x v="5"/>
    <n v="4"/>
    <x v="1"/>
    <n v="20131119"/>
    <d v="2013-11-19T00:00:00"/>
    <x v="0"/>
    <x v="4"/>
    <n v="11"/>
    <x v="1"/>
    <s v="Tuesday"/>
    <n v="3"/>
    <n v="20131201"/>
    <n v="20131126"/>
    <n v="14586"/>
    <x v="6771"/>
    <s v="S"/>
    <x v="0"/>
    <n v="1"/>
    <n v="19"/>
    <n v="6"/>
    <s v="Canada"/>
    <x v="5"/>
    <x v="1"/>
    <s v="SO71117"/>
    <n v="2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87"/>
    <x v="12"/>
    <x v="6"/>
    <x v="6"/>
    <n v="4"/>
    <x v="1"/>
    <n v="20131119"/>
    <d v="2013-11-19T00:00:00"/>
    <x v="0"/>
    <x v="4"/>
    <n v="11"/>
    <x v="1"/>
    <s v="Tuesday"/>
    <n v="3"/>
    <n v="20131201"/>
    <n v="20131126"/>
    <n v="14586"/>
    <x v="6771"/>
    <s v="S"/>
    <x v="0"/>
    <n v="1"/>
    <n v="19"/>
    <n v="6"/>
    <s v="Canada"/>
    <x v="5"/>
    <x v="1"/>
    <s v="SO711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n v="34.423700000000004"/>
  </r>
  <r>
    <n v="478"/>
    <x v="11"/>
    <x v="5"/>
    <x v="5"/>
    <n v="4"/>
    <x v="1"/>
    <n v="20131119"/>
    <d v="2013-11-19T00:00:00"/>
    <x v="0"/>
    <x v="4"/>
    <n v="11"/>
    <x v="1"/>
    <s v="Tuesday"/>
    <n v="3"/>
    <n v="20131201"/>
    <n v="20131126"/>
    <n v="11833"/>
    <x v="7815"/>
    <s v="M"/>
    <x v="1"/>
    <n v="1"/>
    <n v="19"/>
    <n v="6"/>
    <s v="Canada"/>
    <x v="5"/>
    <x v="1"/>
    <s v="SO71118"/>
    <n v="1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20079"/>
    <x v="8213"/>
    <s v="M"/>
    <x v="0"/>
    <n v="1"/>
    <n v="100"/>
    <n v="1"/>
    <s v="Northwest"/>
    <x v="3"/>
    <x v="1"/>
    <s v="SO71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22565"/>
    <x v="8214"/>
    <s v="S"/>
    <x v="0"/>
    <n v="1"/>
    <n v="100"/>
    <n v="8"/>
    <s v="Germany"/>
    <x v="2"/>
    <x v="0"/>
    <s v="SO71120"/>
    <n v="1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22565"/>
    <x v="8214"/>
    <s v="S"/>
    <x v="0"/>
    <n v="1"/>
    <n v="100"/>
    <n v="8"/>
    <s v="Germany"/>
    <x v="2"/>
    <x v="0"/>
    <s v="SO71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37"/>
    <x v="1"/>
    <x v="1"/>
    <x v="1"/>
    <n v="4"/>
    <x v="1"/>
    <n v="20131119"/>
    <d v="2013-11-19T00:00:00"/>
    <x v="0"/>
    <x v="4"/>
    <n v="11"/>
    <x v="1"/>
    <s v="Tuesday"/>
    <n v="3"/>
    <n v="20131201"/>
    <n v="20131126"/>
    <n v="11214"/>
    <x v="8215"/>
    <s v="S"/>
    <x v="1"/>
    <n v="1"/>
    <n v="100"/>
    <n v="1"/>
    <s v="Northwest"/>
    <x v="3"/>
    <x v="1"/>
    <s v="SO71121"/>
    <n v="1"/>
    <n v="1"/>
    <n v="1"/>
    <n v="35"/>
    <n v="35"/>
    <n v="0"/>
    <n v="0"/>
    <n v="13.09"/>
    <n v="13.09"/>
    <n v="35"/>
    <n v="2.8"/>
    <n v="0.875"/>
    <m/>
    <m/>
    <n v="41597"/>
    <n v="41609"/>
    <n v="41604"/>
    <n v="21.91"/>
  </r>
  <r>
    <n v="528"/>
    <x v="44"/>
    <x v="1"/>
    <x v="1"/>
    <n v="4"/>
    <x v="1"/>
    <n v="20131119"/>
    <d v="2013-11-19T00:00:00"/>
    <x v="0"/>
    <x v="4"/>
    <n v="11"/>
    <x v="1"/>
    <s v="Tuesday"/>
    <n v="3"/>
    <n v="20131201"/>
    <n v="20131126"/>
    <n v="11214"/>
    <x v="8215"/>
    <s v="S"/>
    <x v="1"/>
    <n v="1"/>
    <n v="100"/>
    <n v="1"/>
    <s v="Northwest"/>
    <x v="3"/>
    <x v="1"/>
    <s v="SO71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3"/>
    <x v="93"/>
    <x v="14"/>
    <x v="14"/>
    <n v="4"/>
    <x v="1"/>
    <n v="20131119"/>
    <d v="2013-11-19T00:00:00"/>
    <x v="0"/>
    <x v="4"/>
    <n v="11"/>
    <x v="1"/>
    <s v="Tuesday"/>
    <n v="3"/>
    <n v="20131201"/>
    <n v="20131126"/>
    <n v="11214"/>
    <x v="8215"/>
    <s v="S"/>
    <x v="1"/>
    <n v="1"/>
    <n v="100"/>
    <n v="1"/>
    <s v="Northwest"/>
    <x v="3"/>
    <x v="1"/>
    <s v="SO71121"/>
    <n v="3"/>
    <n v="1"/>
    <n v="1"/>
    <n v="120"/>
    <n v="120"/>
    <n v="0"/>
    <n v="0"/>
    <n v="44.88"/>
    <n v="44.88"/>
    <n v="120"/>
    <n v="9.6"/>
    <n v="3"/>
    <m/>
    <m/>
    <n v="41597"/>
    <n v="41609"/>
    <n v="41604"/>
    <n v="75.12"/>
  </r>
  <r>
    <n v="485"/>
    <x v="14"/>
    <x v="7"/>
    <x v="7"/>
    <n v="4"/>
    <x v="1"/>
    <n v="20131119"/>
    <d v="2013-11-19T00:00:00"/>
    <x v="0"/>
    <x v="4"/>
    <n v="11"/>
    <x v="1"/>
    <s v="Tuesday"/>
    <n v="3"/>
    <n v="20131201"/>
    <n v="20131126"/>
    <n v="12900"/>
    <x v="8216"/>
    <s v="M"/>
    <x v="1"/>
    <n v="1"/>
    <n v="100"/>
    <n v="4"/>
    <s v="Southwest"/>
    <x v="3"/>
    <x v="1"/>
    <s v="SO71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485"/>
    <x v="14"/>
    <x v="7"/>
    <x v="7"/>
    <n v="4"/>
    <x v="1"/>
    <n v="20131119"/>
    <d v="2013-11-19T00:00:00"/>
    <x v="0"/>
    <x v="4"/>
    <n v="11"/>
    <x v="1"/>
    <s v="Tuesday"/>
    <n v="3"/>
    <n v="20131201"/>
    <n v="20131126"/>
    <n v="15866"/>
    <x v="8217"/>
    <s v="S"/>
    <x v="0"/>
    <n v="1"/>
    <n v="19"/>
    <n v="6"/>
    <s v="Canada"/>
    <x v="5"/>
    <x v="1"/>
    <s v="SO71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15866"/>
    <x v="8217"/>
    <s v="S"/>
    <x v="0"/>
    <n v="1"/>
    <n v="19"/>
    <n v="6"/>
    <s v="Canada"/>
    <x v="5"/>
    <x v="1"/>
    <s v="SO71123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99"/>
    <x v="118"/>
    <x v="0"/>
    <x v="0"/>
    <n v="1"/>
    <x v="0"/>
    <n v="20131119"/>
    <d v="2013-11-19T00:00:00"/>
    <x v="0"/>
    <x v="4"/>
    <n v="11"/>
    <x v="1"/>
    <s v="Tuesday"/>
    <n v="3"/>
    <n v="20131201"/>
    <n v="20131126"/>
    <n v="19897"/>
    <x v="8218"/>
    <s v="S"/>
    <x v="0"/>
    <n v="1"/>
    <n v="100"/>
    <n v="4"/>
    <s v="Southwest"/>
    <x v="3"/>
    <x v="1"/>
    <s v="SO71124"/>
    <n v="1"/>
    <n v="1"/>
    <n v="1"/>
    <n v="539.99"/>
    <n v="539.99"/>
    <n v="0"/>
    <n v="0"/>
    <n v="294.5797"/>
    <n v="294.5797"/>
    <n v="539.99"/>
    <n v="43.199199999999998"/>
    <n v="13.4998"/>
    <m/>
    <m/>
    <n v="41597"/>
    <n v="41609"/>
    <n v="41604"/>
    <n v="245.41030000000001"/>
  </r>
  <r>
    <n v="485"/>
    <x v="14"/>
    <x v="7"/>
    <x v="7"/>
    <n v="4"/>
    <x v="1"/>
    <n v="20131119"/>
    <d v="2013-11-19T00:00:00"/>
    <x v="0"/>
    <x v="4"/>
    <n v="11"/>
    <x v="1"/>
    <s v="Tuesday"/>
    <n v="3"/>
    <n v="20131201"/>
    <n v="20131126"/>
    <n v="19897"/>
    <x v="8218"/>
    <s v="S"/>
    <x v="0"/>
    <n v="1"/>
    <n v="100"/>
    <n v="4"/>
    <s v="Southwest"/>
    <x v="3"/>
    <x v="1"/>
    <s v="SO711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19897"/>
    <x v="8218"/>
    <s v="S"/>
    <x v="0"/>
    <n v="1"/>
    <n v="100"/>
    <n v="4"/>
    <s v="Southwest"/>
    <x v="3"/>
    <x v="1"/>
    <s v="SO71124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55"/>
    <x v="9"/>
    <x v="0"/>
    <x v="0"/>
    <n v="1"/>
    <x v="0"/>
    <n v="20131119"/>
    <d v="2013-11-19T00:00:00"/>
    <x v="0"/>
    <x v="4"/>
    <n v="11"/>
    <x v="1"/>
    <s v="Tuesday"/>
    <n v="3"/>
    <n v="20131201"/>
    <n v="20131126"/>
    <n v="17563"/>
    <x v="8219"/>
    <s v="S"/>
    <x v="1"/>
    <n v="1"/>
    <n v="100"/>
    <n v="4"/>
    <s v="Southwest"/>
    <x v="3"/>
    <x v="1"/>
    <s v="SO711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x v="1"/>
    <n v="1"/>
    <n v="100"/>
    <n v="4"/>
    <s v="Southwest"/>
    <x v="3"/>
    <x v="1"/>
    <s v="SO71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78"/>
    <x v="11"/>
    <x v="5"/>
    <x v="5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x v="1"/>
    <n v="1"/>
    <n v="100"/>
    <n v="4"/>
    <s v="Southwest"/>
    <x v="3"/>
    <x v="1"/>
    <s v="SO71125"/>
    <n v="3"/>
    <n v="1"/>
    <n v="1"/>
    <n v="9.99"/>
    <n v="9.99"/>
    <n v="0"/>
    <n v="0"/>
    <n v="3.7363"/>
    <n v="3.7363"/>
    <n v="9.99"/>
    <n v="0.79920000000000002"/>
    <n v="0.24979999999999999"/>
    <m/>
    <m/>
    <n v="41597"/>
    <n v="41609"/>
    <n v="41604"/>
    <n v="6.2537000000000003"/>
  </r>
  <r>
    <n v="487"/>
    <x v="12"/>
    <x v="6"/>
    <x v="6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x v="1"/>
    <n v="1"/>
    <n v="100"/>
    <n v="4"/>
    <s v="Southwest"/>
    <x v="3"/>
    <x v="1"/>
    <s v="SO711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n v="34.423700000000004"/>
  </r>
  <r>
    <n v="484"/>
    <x v="94"/>
    <x v="15"/>
    <x v="15"/>
    <n v="4"/>
    <x v="1"/>
    <n v="20131119"/>
    <d v="2013-11-19T00:00:00"/>
    <x v="0"/>
    <x v="4"/>
    <n v="11"/>
    <x v="1"/>
    <s v="Tuesday"/>
    <n v="3"/>
    <n v="20131201"/>
    <n v="20131126"/>
    <n v="17563"/>
    <x v="8219"/>
    <s v="S"/>
    <x v="1"/>
    <n v="1"/>
    <n v="100"/>
    <n v="4"/>
    <s v="Southwest"/>
    <x v="3"/>
    <x v="1"/>
    <s v="SO711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7"/>
    <n v="41609"/>
    <n v="41604"/>
    <n v="4.9767000000000001"/>
  </r>
  <r>
    <n v="363"/>
    <x v="15"/>
    <x v="0"/>
    <x v="0"/>
    <n v="1"/>
    <x v="0"/>
    <n v="20131119"/>
    <d v="2013-11-19T00:00:00"/>
    <x v="0"/>
    <x v="4"/>
    <n v="11"/>
    <x v="1"/>
    <s v="Tuesday"/>
    <n v="3"/>
    <n v="20131201"/>
    <n v="20131126"/>
    <n v="19710"/>
    <x v="8220"/>
    <s v="S"/>
    <x v="0"/>
    <n v="1"/>
    <n v="19"/>
    <n v="6"/>
    <s v="Canada"/>
    <x v="5"/>
    <x v="1"/>
    <s v="SO711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7"/>
    <n v="41609"/>
    <n v="41604"/>
    <n v="1043.0086999999999"/>
  </r>
  <r>
    <n v="485"/>
    <x v="14"/>
    <x v="7"/>
    <x v="7"/>
    <n v="4"/>
    <x v="1"/>
    <n v="20131119"/>
    <d v="2013-11-19T00:00:00"/>
    <x v="0"/>
    <x v="4"/>
    <n v="11"/>
    <x v="1"/>
    <s v="Tuesday"/>
    <n v="3"/>
    <n v="20131201"/>
    <n v="20131126"/>
    <n v="19710"/>
    <x v="8220"/>
    <s v="S"/>
    <x v="0"/>
    <n v="1"/>
    <n v="19"/>
    <n v="6"/>
    <s v="Canada"/>
    <x v="5"/>
    <x v="1"/>
    <s v="SO711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7"/>
    <n v="41609"/>
    <n v="41604"/>
    <n v="13.759500000000001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19710"/>
    <x v="8220"/>
    <s v="S"/>
    <x v="0"/>
    <n v="1"/>
    <n v="19"/>
    <n v="6"/>
    <s v="Canada"/>
    <x v="5"/>
    <x v="1"/>
    <s v="SO71126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74"/>
    <x v="31"/>
    <x v="8"/>
    <x v="8"/>
    <n v="1"/>
    <x v="0"/>
    <n v="20131119"/>
    <d v="2013-11-19T00:00:00"/>
    <x v="0"/>
    <x v="4"/>
    <n v="11"/>
    <x v="1"/>
    <s v="Tuesday"/>
    <n v="3"/>
    <n v="20131201"/>
    <n v="20131126"/>
    <n v="18127"/>
    <x v="640"/>
    <s v="M"/>
    <x v="1"/>
    <n v="1"/>
    <n v="98"/>
    <n v="10"/>
    <s v="United Kingdom"/>
    <x v="1"/>
    <x v="0"/>
    <s v="SO711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2"/>
    <x v="24"/>
    <x v="9"/>
    <x v="9"/>
    <n v="4"/>
    <x v="1"/>
    <n v="20131119"/>
    <d v="2013-11-19T00:00:00"/>
    <x v="0"/>
    <x v="4"/>
    <n v="11"/>
    <x v="1"/>
    <s v="Tuesday"/>
    <n v="3"/>
    <n v="20131201"/>
    <n v="20131126"/>
    <n v="18127"/>
    <x v="640"/>
    <s v="M"/>
    <x v="1"/>
    <n v="1"/>
    <n v="98"/>
    <n v="10"/>
    <s v="United Kingdom"/>
    <x v="1"/>
    <x v="0"/>
    <s v="SO7112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2"/>
    <x v="20"/>
    <x v="8"/>
    <x v="8"/>
    <n v="1"/>
    <x v="0"/>
    <n v="20131119"/>
    <d v="2013-11-19T00:00:00"/>
    <x v="0"/>
    <x v="4"/>
    <n v="11"/>
    <x v="1"/>
    <s v="Tuesday"/>
    <n v="3"/>
    <n v="20131201"/>
    <n v="20131126"/>
    <n v="12308"/>
    <x v="4663"/>
    <s v="M"/>
    <x v="0"/>
    <n v="1"/>
    <n v="100"/>
    <n v="7"/>
    <s v="France"/>
    <x v="0"/>
    <x v="0"/>
    <s v="SO711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5"/>
    <x v="4"/>
    <x v="4"/>
    <x v="4"/>
    <n v="3"/>
    <x v="2"/>
    <n v="20131119"/>
    <d v="2013-11-19T00:00:00"/>
    <x v="0"/>
    <x v="4"/>
    <n v="11"/>
    <x v="1"/>
    <s v="Tuesday"/>
    <n v="3"/>
    <n v="20131201"/>
    <n v="20131126"/>
    <n v="12308"/>
    <x v="4663"/>
    <s v="M"/>
    <x v="0"/>
    <n v="1"/>
    <n v="100"/>
    <n v="7"/>
    <s v="France"/>
    <x v="0"/>
    <x v="0"/>
    <s v="SO71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n v="2.0677000000000003"/>
  </r>
  <r>
    <n v="222"/>
    <x v="24"/>
    <x v="9"/>
    <x v="9"/>
    <n v="4"/>
    <x v="1"/>
    <n v="20131119"/>
    <d v="2013-11-19T00:00:00"/>
    <x v="0"/>
    <x v="4"/>
    <n v="11"/>
    <x v="1"/>
    <s v="Tuesday"/>
    <n v="3"/>
    <n v="20131201"/>
    <n v="20131126"/>
    <n v="12308"/>
    <x v="4663"/>
    <s v="M"/>
    <x v="0"/>
    <n v="1"/>
    <n v="100"/>
    <n v="7"/>
    <s v="France"/>
    <x v="0"/>
    <x v="0"/>
    <s v="SO7112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90"/>
    <x v="50"/>
    <x v="2"/>
    <x v="2"/>
    <n v="1"/>
    <x v="0"/>
    <n v="20131119"/>
    <d v="2013-11-19T00:00:00"/>
    <x v="0"/>
    <x v="4"/>
    <n v="11"/>
    <x v="1"/>
    <s v="Tuesday"/>
    <n v="3"/>
    <n v="20131201"/>
    <n v="20131126"/>
    <n v="26204"/>
    <x v="2481"/>
    <s v="M"/>
    <x v="0"/>
    <n v="1"/>
    <n v="6"/>
    <n v="9"/>
    <s v="Australia"/>
    <x v="4"/>
    <x v="2"/>
    <s v="SO711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26204"/>
    <x v="2481"/>
    <s v="M"/>
    <x v="0"/>
    <n v="1"/>
    <n v="6"/>
    <n v="9"/>
    <s v="Australia"/>
    <x v="4"/>
    <x v="2"/>
    <s v="SO71129"/>
    <n v="2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39"/>
    <x v="41"/>
    <x v="1"/>
    <x v="1"/>
    <n v="4"/>
    <x v="1"/>
    <n v="20131119"/>
    <d v="2013-11-19T00:00:00"/>
    <x v="0"/>
    <x v="4"/>
    <n v="11"/>
    <x v="1"/>
    <s v="Tuesday"/>
    <n v="3"/>
    <n v="20131201"/>
    <n v="20131126"/>
    <n v="26204"/>
    <x v="2481"/>
    <s v="M"/>
    <x v="0"/>
    <n v="1"/>
    <n v="6"/>
    <n v="9"/>
    <s v="Australia"/>
    <x v="4"/>
    <x v="2"/>
    <s v="SO711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26204"/>
    <x v="2481"/>
    <s v="M"/>
    <x v="0"/>
    <n v="1"/>
    <n v="6"/>
    <n v="9"/>
    <s v="Australia"/>
    <x v="4"/>
    <x v="2"/>
    <s v="SO71129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86"/>
    <x v="67"/>
    <x v="2"/>
    <x v="2"/>
    <n v="1"/>
    <x v="0"/>
    <n v="20131119"/>
    <d v="2013-11-19T00:00:00"/>
    <x v="0"/>
    <x v="4"/>
    <n v="11"/>
    <x v="1"/>
    <s v="Tuesday"/>
    <n v="3"/>
    <n v="20131201"/>
    <n v="20131126"/>
    <n v="26375"/>
    <x v="2516"/>
    <s v="S"/>
    <x v="1"/>
    <n v="1"/>
    <n v="6"/>
    <n v="9"/>
    <s v="Australia"/>
    <x v="4"/>
    <x v="2"/>
    <s v="SO711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479"/>
    <x v="32"/>
    <x v="5"/>
    <x v="5"/>
    <n v="4"/>
    <x v="1"/>
    <n v="20131119"/>
    <d v="2013-11-19T00:00:00"/>
    <x v="0"/>
    <x v="4"/>
    <n v="11"/>
    <x v="1"/>
    <s v="Tuesday"/>
    <n v="3"/>
    <n v="20131201"/>
    <n v="20131126"/>
    <n v="26375"/>
    <x v="2516"/>
    <s v="S"/>
    <x v="1"/>
    <n v="1"/>
    <n v="6"/>
    <n v="9"/>
    <s v="Australia"/>
    <x v="4"/>
    <x v="2"/>
    <s v="SO711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26375"/>
    <x v="2516"/>
    <s v="S"/>
    <x v="1"/>
    <n v="1"/>
    <n v="6"/>
    <n v="9"/>
    <s v="Australia"/>
    <x v="4"/>
    <x v="2"/>
    <s v="SO711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489"/>
    <x v="60"/>
    <x v="3"/>
    <x v="3"/>
    <n v="3"/>
    <x v="2"/>
    <n v="20131119"/>
    <d v="2013-11-19T00:00:00"/>
    <x v="0"/>
    <x v="4"/>
    <n v="11"/>
    <x v="1"/>
    <s v="Tuesday"/>
    <n v="3"/>
    <n v="20131201"/>
    <n v="20131126"/>
    <n v="26375"/>
    <x v="2516"/>
    <s v="S"/>
    <x v="1"/>
    <n v="1"/>
    <n v="6"/>
    <n v="9"/>
    <s v="Australia"/>
    <x v="4"/>
    <x v="2"/>
    <s v="SO711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589"/>
    <x v="110"/>
    <x v="0"/>
    <x v="0"/>
    <n v="1"/>
    <x v="0"/>
    <n v="20131119"/>
    <d v="2013-11-19T00:00:00"/>
    <x v="0"/>
    <x v="4"/>
    <n v="11"/>
    <x v="1"/>
    <s v="Tuesday"/>
    <n v="3"/>
    <n v="20131201"/>
    <n v="20131126"/>
    <n v="15211"/>
    <x v="947"/>
    <s v="S"/>
    <x v="1"/>
    <n v="1"/>
    <n v="6"/>
    <n v="9"/>
    <s v="Australia"/>
    <x v="4"/>
    <x v="2"/>
    <s v="SO71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7"/>
    <n v="41609"/>
    <n v="41604"/>
    <n v="349.71160000000003"/>
  </r>
  <r>
    <n v="476"/>
    <x v="99"/>
    <x v="16"/>
    <x v="16"/>
    <n v="3"/>
    <x v="2"/>
    <n v="20131119"/>
    <d v="2013-11-19T00:00:00"/>
    <x v="0"/>
    <x v="4"/>
    <n v="11"/>
    <x v="1"/>
    <s v="Tuesday"/>
    <n v="3"/>
    <n v="20131201"/>
    <n v="20131126"/>
    <n v="15211"/>
    <x v="947"/>
    <s v="S"/>
    <x v="1"/>
    <n v="1"/>
    <n v="6"/>
    <n v="9"/>
    <s v="Australia"/>
    <x v="4"/>
    <x v="2"/>
    <s v="SO7113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7"/>
    <n v="41609"/>
    <n v="41604"/>
    <n v="43.813699999999997"/>
  </r>
  <r>
    <n v="357"/>
    <x v="22"/>
    <x v="0"/>
    <x v="0"/>
    <n v="1"/>
    <x v="0"/>
    <n v="20131119"/>
    <d v="2013-11-19T00:00:00"/>
    <x v="0"/>
    <x v="4"/>
    <n v="11"/>
    <x v="1"/>
    <s v="Tuesday"/>
    <n v="3"/>
    <n v="20131201"/>
    <n v="20131126"/>
    <n v="11047"/>
    <x v="5288"/>
    <s v="M"/>
    <x v="0"/>
    <n v="2"/>
    <n v="6"/>
    <n v="9"/>
    <s v="Australia"/>
    <x v="4"/>
    <x v="2"/>
    <s v="SO71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483"/>
    <x v="93"/>
    <x v="14"/>
    <x v="14"/>
    <n v="4"/>
    <x v="1"/>
    <n v="20131119"/>
    <d v="2013-11-19T00:00:00"/>
    <x v="0"/>
    <x v="4"/>
    <n v="11"/>
    <x v="1"/>
    <s v="Tuesday"/>
    <n v="3"/>
    <n v="20131201"/>
    <n v="20131126"/>
    <n v="11047"/>
    <x v="5288"/>
    <s v="M"/>
    <x v="0"/>
    <n v="1"/>
    <n v="6"/>
    <n v="9"/>
    <s v="Australia"/>
    <x v="4"/>
    <x v="2"/>
    <s v="SO71132"/>
    <n v="2"/>
    <n v="1"/>
    <n v="1"/>
    <n v="120"/>
    <n v="120"/>
    <n v="0"/>
    <n v="0"/>
    <n v="44.88"/>
    <n v="44.88"/>
    <n v="120"/>
    <n v="9.6"/>
    <n v="3"/>
    <m/>
    <m/>
    <n v="41597"/>
    <n v="41609"/>
    <n v="41604"/>
    <n v="75.12"/>
  </r>
  <r>
    <n v="353"/>
    <x v="0"/>
    <x v="0"/>
    <x v="0"/>
    <n v="1"/>
    <x v="0"/>
    <n v="20131119"/>
    <d v="2013-11-19T00:00:00"/>
    <x v="0"/>
    <x v="4"/>
    <n v="11"/>
    <x v="1"/>
    <s v="Tuesday"/>
    <n v="3"/>
    <n v="20131201"/>
    <n v="20131126"/>
    <n v="15802"/>
    <x v="111"/>
    <s v="S"/>
    <x v="0"/>
    <n v="1"/>
    <n v="6"/>
    <n v="9"/>
    <s v="Australia"/>
    <x v="4"/>
    <x v="2"/>
    <s v="SO71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7"/>
    <n v="41609"/>
    <n v="41604"/>
    <n v="1054.3704999999998"/>
  </r>
  <r>
    <n v="537"/>
    <x v="1"/>
    <x v="1"/>
    <x v="1"/>
    <n v="4"/>
    <x v="1"/>
    <n v="20131119"/>
    <d v="2013-11-19T00:00:00"/>
    <x v="0"/>
    <x v="4"/>
    <n v="11"/>
    <x v="1"/>
    <s v="Tuesday"/>
    <n v="3"/>
    <n v="20131201"/>
    <n v="20131126"/>
    <n v="15802"/>
    <x v="111"/>
    <s v="S"/>
    <x v="0"/>
    <n v="1"/>
    <n v="6"/>
    <n v="9"/>
    <s v="Australia"/>
    <x v="4"/>
    <x v="2"/>
    <s v="SO71133"/>
    <n v="2"/>
    <n v="1"/>
    <n v="1"/>
    <n v="35"/>
    <n v="35"/>
    <n v="0"/>
    <n v="0"/>
    <n v="13.09"/>
    <n v="13.09"/>
    <n v="35"/>
    <n v="2.8"/>
    <n v="0.875"/>
    <m/>
    <m/>
    <n v="41597"/>
    <n v="41609"/>
    <n v="41604"/>
    <n v="21.91"/>
  </r>
  <r>
    <n v="528"/>
    <x v="44"/>
    <x v="1"/>
    <x v="1"/>
    <n v="4"/>
    <x v="1"/>
    <n v="20131119"/>
    <d v="2013-11-19T00:00:00"/>
    <x v="0"/>
    <x v="4"/>
    <n v="11"/>
    <x v="1"/>
    <s v="Tuesday"/>
    <n v="3"/>
    <n v="20131201"/>
    <n v="20131126"/>
    <n v="15802"/>
    <x v="111"/>
    <s v="S"/>
    <x v="0"/>
    <n v="1"/>
    <n v="6"/>
    <n v="9"/>
    <s v="Australia"/>
    <x v="4"/>
    <x v="2"/>
    <s v="SO71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15802"/>
    <x v="111"/>
    <s v="S"/>
    <x v="0"/>
    <n v="1"/>
    <n v="6"/>
    <n v="9"/>
    <s v="Australia"/>
    <x v="4"/>
    <x v="2"/>
    <s v="SO71133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3"/>
    <x v="114"/>
    <x v="8"/>
    <x v="8"/>
    <n v="1"/>
    <x v="0"/>
    <n v="20131119"/>
    <d v="2013-11-19T00:00:00"/>
    <x v="0"/>
    <x v="4"/>
    <n v="11"/>
    <x v="1"/>
    <s v="Tuesday"/>
    <n v="3"/>
    <n v="20131201"/>
    <n v="20131126"/>
    <n v="27606"/>
    <x v="5438"/>
    <s v="S"/>
    <x v="0"/>
    <n v="1"/>
    <n v="100"/>
    <n v="1"/>
    <s v="Northwest"/>
    <x v="3"/>
    <x v="1"/>
    <s v="SO71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2"/>
    <x v="24"/>
    <x v="9"/>
    <x v="9"/>
    <n v="4"/>
    <x v="1"/>
    <n v="20131119"/>
    <d v="2013-11-19T00:00:00"/>
    <x v="0"/>
    <x v="4"/>
    <n v="11"/>
    <x v="1"/>
    <s v="Tuesday"/>
    <n v="3"/>
    <n v="20131201"/>
    <n v="20131126"/>
    <n v="27606"/>
    <x v="5438"/>
    <s v="S"/>
    <x v="0"/>
    <n v="1"/>
    <n v="100"/>
    <n v="1"/>
    <s v="Northwest"/>
    <x v="3"/>
    <x v="1"/>
    <s v="SO71134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2"/>
    <x v="20"/>
    <x v="8"/>
    <x v="8"/>
    <n v="1"/>
    <x v="0"/>
    <n v="20131119"/>
    <d v="2013-11-19T00:00:00"/>
    <x v="0"/>
    <x v="4"/>
    <n v="11"/>
    <x v="1"/>
    <s v="Tuesday"/>
    <n v="3"/>
    <n v="20131201"/>
    <n v="20131126"/>
    <n v="27571"/>
    <x v="72"/>
    <s v="M"/>
    <x v="0"/>
    <n v="1"/>
    <n v="100"/>
    <n v="4"/>
    <s v="Southwest"/>
    <x v="3"/>
    <x v="1"/>
    <s v="SO711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541"/>
    <x v="48"/>
    <x v="1"/>
    <x v="1"/>
    <n v="4"/>
    <x v="1"/>
    <n v="20131119"/>
    <d v="2013-11-19T00:00:00"/>
    <x v="0"/>
    <x v="4"/>
    <n v="11"/>
    <x v="1"/>
    <s v="Tuesday"/>
    <n v="3"/>
    <n v="20131201"/>
    <n v="20131126"/>
    <n v="27571"/>
    <x v="72"/>
    <s v="M"/>
    <x v="0"/>
    <n v="1"/>
    <n v="100"/>
    <n v="4"/>
    <s v="Southwest"/>
    <x v="3"/>
    <x v="1"/>
    <s v="SO71135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563"/>
    <x v="114"/>
    <x v="8"/>
    <x v="8"/>
    <n v="1"/>
    <x v="0"/>
    <n v="20131119"/>
    <d v="2013-11-19T00:00:00"/>
    <x v="0"/>
    <x v="4"/>
    <n v="11"/>
    <x v="1"/>
    <s v="Tuesday"/>
    <n v="3"/>
    <n v="20131201"/>
    <n v="20131126"/>
    <n v="28031"/>
    <x v="5263"/>
    <s v="S"/>
    <x v="0"/>
    <n v="1"/>
    <n v="100"/>
    <n v="4"/>
    <s v="Southwest"/>
    <x v="3"/>
    <x v="1"/>
    <s v="SO711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28031"/>
    <x v="5263"/>
    <s v="S"/>
    <x v="0"/>
    <n v="1"/>
    <n v="100"/>
    <n v="4"/>
    <s v="Southwest"/>
    <x v="3"/>
    <x v="1"/>
    <s v="SO71136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231"/>
    <x v="62"/>
    <x v="3"/>
    <x v="3"/>
    <n v="3"/>
    <x v="2"/>
    <n v="20131119"/>
    <d v="2013-11-19T00:00:00"/>
    <x v="0"/>
    <x v="4"/>
    <n v="11"/>
    <x v="1"/>
    <s v="Tuesday"/>
    <n v="3"/>
    <n v="20131201"/>
    <n v="20131126"/>
    <n v="28031"/>
    <x v="5263"/>
    <s v="S"/>
    <x v="0"/>
    <n v="1"/>
    <n v="100"/>
    <n v="4"/>
    <s v="Southwest"/>
    <x v="3"/>
    <x v="1"/>
    <s v="SO71136"/>
    <n v="3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n v="11.497700000000002"/>
  </r>
  <r>
    <n v="575"/>
    <x v="116"/>
    <x v="8"/>
    <x v="8"/>
    <n v="1"/>
    <x v="0"/>
    <n v="20131119"/>
    <d v="2013-11-19T00:00:00"/>
    <x v="0"/>
    <x v="4"/>
    <n v="11"/>
    <x v="1"/>
    <s v="Tuesday"/>
    <n v="3"/>
    <n v="20131201"/>
    <n v="20131126"/>
    <n v="27645"/>
    <x v="5445"/>
    <s v="M"/>
    <x v="1"/>
    <n v="1"/>
    <n v="100"/>
    <n v="4"/>
    <s v="Southwest"/>
    <x v="3"/>
    <x v="1"/>
    <s v="SO711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530"/>
    <x v="47"/>
    <x v="1"/>
    <x v="1"/>
    <n v="4"/>
    <x v="1"/>
    <n v="20131119"/>
    <d v="2013-11-19T00:00:00"/>
    <x v="0"/>
    <x v="4"/>
    <n v="11"/>
    <x v="1"/>
    <s v="Tuesday"/>
    <n v="3"/>
    <n v="20131201"/>
    <n v="20131126"/>
    <n v="27645"/>
    <x v="5445"/>
    <s v="M"/>
    <x v="1"/>
    <n v="1"/>
    <n v="100"/>
    <n v="4"/>
    <s v="Southwest"/>
    <x v="3"/>
    <x v="1"/>
    <s v="SO711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541"/>
    <x v="48"/>
    <x v="1"/>
    <x v="1"/>
    <n v="4"/>
    <x v="1"/>
    <n v="20131119"/>
    <d v="2013-11-19T00:00:00"/>
    <x v="0"/>
    <x v="4"/>
    <n v="11"/>
    <x v="1"/>
    <s v="Tuesday"/>
    <n v="3"/>
    <n v="20131201"/>
    <n v="20131126"/>
    <n v="27645"/>
    <x v="5445"/>
    <s v="M"/>
    <x v="1"/>
    <n v="1"/>
    <n v="100"/>
    <n v="4"/>
    <s v="Southwest"/>
    <x v="3"/>
    <x v="1"/>
    <s v="SO71137"/>
    <n v="3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487"/>
    <x v="12"/>
    <x v="6"/>
    <x v="6"/>
    <n v="4"/>
    <x v="1"/>
    <n v="20131119"/>
    <d v="2013-11-19T00:00:00"/>
    <x v="0"/>
    <x v="4"/>
    <n v="11"/>
    <x v="1"/>
    <s v="Tuesday"/>
    <n v="3"/>
    <n v="20131201"/>
    <n v="20131126"/>
    <n v="27645"/>
    <x v="5445"/>
    <s v="M"/>
    <x v="1"/>
    <n v="1"/>
    <n v="100"/>
    <n v="4"/>
    <s v="Southwest"/>
    <x v="3"/>
    <x v="1"/>
    <s v="SO7113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7"/>
    <n v="41609"/>
    <n v="41604"/>
    <n v="34.423700000000004"/>
  </r>
  <r>
    <n v="564"/>
    <x v="128"/>
    <x v="8"/>
    <x v="8"/>
    <n v="1"/>
    <x v="0"/>
    <n v="20131119"/>
    <d v="2013-11-19T00:00:00"/>
    <x v="0"/>
    <x v="4"/>
    <n v="11"/>
    <x v="1"/>
    <s v="Tuesday"/>
    <n v="3"/>
    <n v="20131201"/>
    <n v="20131126"/>
    <n v="27651"/>
    <x v="5325"/>
    <s v="M"/>
    <x v="1"/>
    <n v="1"/>
    <n v="100"/>
    <n v="4"/>
    <s v="Southwest"/>
    <x v="3"/>
    <x v="1"/>
    <s v="SO71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465"/>
    <x v="37"/>
    <x v="11"/>
    <x v="11"/>
    <n v="3"/>
    <x v="2"/>
    <n v="20131119"/>
    <d v="2013-11-19T00:00:00"/>
    <x v="0"/>
    <x v="4"/>
    <n v="11"/>
    <x v="1"/>
    <s v="Tuesday"/>
    <n v="3"/>
    <n v="20131201"/>
    <n v="20131126"/>
    <n v="27651"/>
    <x v="5325"/>
    <s v="M"/>
    <x v="1"/>
    <n v="1"/>
    <n v="100"/>
    <n v="4"/>
    <s v="Southwest"/>
    <x v="3"/>
    <x v="1"/>
    <s v="SO71138"/>
    <n v="2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214"/>
    <x v="18"/>
    <x v="9"/>
    <x v="9"/>
    <n v="4"/>
    <x v="1"/>
    <n v="20131119"/>
    <d v="2013-11-19T00:00:00"/>
    <x v="0"/>
    <x v="4"/>
    <n v="11"/>
    <x v="1"/>
    <s v="Tuesday"/>
    <n v="3"/>
    <n v="20131201"/>
    <n v="20131126"/>
    <n v="27651"/>
    <x v="5325"/>
    <s v="M"/>
    <x v="1"/>
    <n v="1"/>
    <n v="100"/>
    <n v="4"/>
    <s v="Southwest"/>
    <x v="3"/>
    <x v="1"/>
    <s v="SO71138"/>
    <n v="3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604"/>
    <x v="30"/>
    <x v="2"/>
    <x v="2"/>
    <n v="1"/>
    <x v="0"/>
    <n v="20131119"/>
    <d v="2013-11-19T00:00:00"/>
    <x v="0"/>
    <x v="4"/>
    <n v="11"/>
    <x v="1"/>
    <s v="Tuesday"/>
    <n v="3"/>
    <n v="20131201"/>
    <n v="20131126"/>
    <n v="23707"/>
    <x v="8221"/>
    <s v="S"/>
    <x v="1"/>
    <n v="1"/>
    <n v="100"/>
    <n v="1"/>
    <s v="Northwest"/>
    <x v="3"/>
    <x v="1"/>
    <s v="SO711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n v="196.34039999999999"/>
  </r>
  <r>
    <n v="538"/>
    <x v="26"/>
    <x v="1"/>
    <x v="1"/>
    <n v="4"/>
    <x v="1"/>
    <n v="20131119"/>
    <d v="2013-11-19T00:00:00"/>
    <x v="0"/>
    <x v="4"/>
    <n v="11"/>
    <x v="1"/>
    <s v="Tuesday"/>
    <n v="3"/>
    <n v="20131201"/>
    <n v="20131126"/>
    <n v="23707"/>
    <x v="8221"/>
    <s v="S"/>
    <x v="1"/>
    <n v="1"/>
    <n v="100"/>
    <n v="1"/>
    <s v="Northwest"/>
    <x v="3"/>
    <x v="1"/>
    <s v="SO7113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7"/>
    <n v="41609"/>
    <n v="41604"/>
    <n v="13.452699999999998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23707"/>
    <x v="8221"/>
    <s v="S"/>
    <x v="1"/>
    <n v="1"/>
    <n v="100"/>
    <n v="1"/>
    <s v="Northwest"/>
    <x v="3"/>
    <x v="1"/>
    <s v="SO71139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583"/>
    <x v="19"/>
    <x v="2"/>
    <x v="2"/>
    <n v="1"/>
    <x v="0"/>
    <n v="20131119"/>
    <d v="2013-11-19T00:00:00"/>
    <x v="0"/>
    <x v="4"/>
    <n v="11"/>
    <x v="1"/>
    <s v="Tuesday"/>
    <n v="3"/>
    <n v="20131201"/>
    <n v="20131126"/>
    <n v="17858"/>
    <x v="8222"/>
    <s v="M"/>
    <x v="1"/>
    <n v="1"/>
    <n v="19"/>
    <n v="6"/>
    <s v="Canada"/>
    <x v="5"/>
    <x v="1"/>
    <s v="SO711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n v="618.48"/>
  </r>
  <r>
    <n v="390"/>
    <x v="50"/>
    <x v="2"/>
    <x v="2"/>
    <n v="1"/>
    <x v="0"/>
    <n v="20131119"/>
    <d v="2013-11-19T00:00:00"/>
    <x v="0"/>
    <x v="4"/>
    <n v="11"/>
    <x v="1"/>
    <s v="Tuesday"/>
    <n v="3"/>
    <n v="20131201"/>
    <n v="20131126"/>
    <n v="25448"/>
    <x v="8223"/>
    <s v="S"/>
    <x v="1"/>
    <n v="1"/>
    <n v="98"/>
    <n v="10"/>
    <s v="United Kingdom"/>
    <x v="1"/>
    <x v="0"/>
    <s v="SO7114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491"/>
    <x v="102"/>
    <x v="3"/>
    <x v="3"/>
    <n v="3"/>
    <x v="2"/>
    <n v="20131119"/>
    <d v="2013-11-19T00:00:00"/>
    <x v="0"/>
    <x v="4"/>
    <n v="11"/>
    <x v="1"/>
    <s v="Tuesday"/>
    <n v="3"/>
    <n v="20131201"/>
    <n v="20131126"/>
    <n v="25448"/>
    <x v="8223"/>
    <s v="S"/>
    <x v="1"/>
    <n v="1"/>
    <n v="98"/>
    <n v="10"/>
    <s v="United Kingdom"/>
    <x v="1"/>
    <x v="0"/>
    <s v="SO711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7"/>
    <n v="41609"/>
    <n v="41604"/>
    <n v="12.417700000000004"/>
  </r>
  <r>
    <n v="388"/>
    <x v="27"/>
    <x v="2"/>
    <x v="2"/>
    <n v="1"/>
    <x v="0"/>
    <n v="20131119"/>
    <d v="2013-11-19T00:00:00"/>
    <x v="0"/>
    <x v="4"/>
    <n v="11"/>
    <x v="1"/>
    <s v="Tuesday"/>
    <n v="3"/>
    <n v="20131201"/>
    <n v="20131126"/>
    <n v="21006"/>
    <x v="492"/>
    <s v="S"/>
    <x v="0"/>
    <n v="1"/>
    <n v="100"/>
    <n v="8"/>
    <s v="Germany"/>
    <x v="2"/>
    <x v="0"/>
    <s v="SO71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21006"/>
    <x v="492"/>
    <s v="S"/>
    <x v="0"/>
    <n v="1"/>
    <n v="100"/>
    <n v="8"/>
    <s v="Germany"/>
    <x v="2"/>
    <x v="0"/>
    <s v="SO71142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384"/>
    <x v="40"/>
    <x v="2"/>
    <x v="2"/>
    <n v="1"/>
    <x v="0"/>
    <n v="20131119"/>
    <d v="2013-11-19T00:00:00"/>
    <x v="0"/>
    <x v="4"/>
    <n v="11"/>
    <x v="1"/>
    <s v="Tuesday"/>
    <n v="3"/>
    <n v="20131201"/>
    <n v="20131126"/>
    <n v="27946"/>
    <x v="8224"/>
    <s v="M"/>
    <x v="0"/>
    <n v="2"/>
    <n v="98"/>
    <n v="10"/>
    <s v="United Kingdom"/>
    <x v="1"/>
    <x v="0"/>
    <s v="SO71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7"/>
    <n v="41609"/>
    <n v="41604"/>
    <n v="407.41020000000003"/>
  </r>
  <r>
    <n v="479"/>
    <x v="32"/>
    <x v="5"/>
    <x v="5"/>
    <n v="4"/>
    <x v="1"/>
    <n v="20131119"/>
    <d v="2013-11-19T00:00:00"/>
    <x v="0"/>
    <x v="4"/>
    <n v="11"/>
    <x v="1"/>
    <s v="Tuesday"/>
    <n v="3"/>
    <n v="20131201"/>
    <n v="20131126"/>
    <n v="27946"/>
    <x v="8224"/>
    <s v="M"/>
    <x v="0"/>
    <n v="1"/>
    <n v="98"/>
    <n v="10"/>
    <s v="United Kingdom"/>
    <x v="1"/>
    <x v="0"/>
    <s v="SO71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27946"/>
    <x v="8224"/>
    <s v="M"/>
    <x v="0"/>
    <n v="1"/>
    <n v="98"/>
    <n v="10"/>
    <s v="United Kingdom"/>
    <x v="1"/>
    <x v="0"/>
    <s v="SO71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25"/>
    <x v="4"/>
    <x v="4"/>
    <x v="4"/>
    <n v="3"/>
    <x v="2"/>
    <n v="20131119"/>
    <d v="2013-11-19T00:00:00"/>
    <x v="0"/>
    <x v="4"/>
    <n v="11"/>
    <x v="1"/>
    <s v="Tuesday"/>
    <n v="3"/>
    <n v="20131201"/>
    <n v="20131126"/>
    <n v="27946"/>
    <x v="8224"/>
    <s v="M"/>
    <x v="0"/>
    <n v="1"/>
    <n v="98"/>
    <n v="10"/>
    <s v="United Kingdom"/>
    <x v="1"/>
    <x v="0"/>
    <s v="SO711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7"/>
    <n v="41609"/>
    <n v="41604"/>
    <n v="2.0677000000000003"/>
  </r>
  <r>
    <n v="605"/>
    <x v="29"/>
    <x v="2"/>
    <x v="2"/>
    <n v="1"/>
    <x v="0"/>
    <n v="20131119"/>
    <d v="2013-11-19T00:00:00"/>
    <x v="0"/>
    <x v="4"/>
    <n v="11"/>
    <x v="1"/>
    <s v="Tuesday"/>
    <n v="3"/>
    <n v="20131201"/>
    <n v="20131126"/>
    <n v="25468"/>
    <x v="8225"/>
    <s v="M"/>
    <x v="0"/>
    <n v="1"/>
    <n v="100"/>
    <n v="8"/>
    <s v="Germany"/>
    <x v="2"/>
    <x v="0"/>
    <s v="SO711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n v="196.34039999999999"/>
  </r>
  <r>
    <n v="479"/>
    <x v="32"/>
    <x v="5"/>
    <x v="5"/>
    <n v="4"/>
    <x v="1"/>
    <n v="20131119"/>
    <d v="2013-11-19T00:00:00"/>
    <x v="0"/>
    <x v="4"/>
    <n v="11"/>
    <x v="1"/>
    <s v="Tuesday"/>
    <n v="3"/>
    <n v="20131201"/>
    <n v="20131126"/>
    <n v="25468"/>
    <x v="8225"/>
    <s v="M"/>
    <x v="0"/>
    <n v="1"/>
    <n v="100"/>
    <n v="8"/>
    <s v="Germany"/>
    <x v="2"/>
    <x v="0"/>
    <s v="SO711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605"/>
    <x v="29"/>
    <x v="2"/>
    <x v="2"/>
    <n v="1"/>
    <x v="0"/>
    <n v="20131119"/>
    <d v="2013-11-19T00:00:00"/>
    <x v="0"/>
    <x v="4"/>
    <n v="11"/>
    <x v="1"/>
    <s v="Tuesday"/>
    <n v="3"/>
    <n v="20131201"/>
    <n v="20131126"/>
    <n v="23958"/>
    <x v="8226"/>
    <s v="S"/>
    <x v="0"/>
    <n v="1"/>
    <n v="100"/>
    <n v="7"/>
    <s v="France"/>
    <x v="0"/>
    <x v="0"/>
    <s v="SO711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7"/>
    <n v="41609"/>
    <n v="41604"/>
    <n v="196.34039999999999"/>
  </r>
  <r>
    <n v="479"/>
    <x v="32"/>
    <x v="5"/>
    <x v="5"/>
    <n v="4"/>
    <x v="1"/>
    <n v="20131119"/>
    <d v="2013-11-19T00:00:00"/>
    <x v="0"/>
    <x v="4"/>
    <n v="11"/>
    <x v="1"/>
    <s v="Tuesday"/>
    <n v="3"/>
    <n v="20131201"/>
    <n v="20131126"/>
    <n v="23958"/>
    <x v="8226"/>
    <s v="S"/>
    <x v="0"/>
    <n v="1"/>
    <n v="100"/>
    <n v="7"/>
    <s v="France"/>
    <x v="0"/>
    <x v="0"/>
    <s v="SO71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477"/>
    <x v="10"/>
    <x v="5"/>
    <x v="5"/>
    <n v="4"/>
    <x v="1"/>
    <n v="20131119"/>
    <d v="2013-11-19T00:00:00"/>
    <x v="0"/>
    <x v="4"/>
    <n v="11"/>
    <x v="1"/>
    <s v="Tuesday"/>
    <n v="3"/>
    <n v="20131201"/>
    <n v="20131126"/>
    <n v="23958"/>
    <x v="8226"/>
    <s v="S"/>
    <x v="0"/>
    <n v="1"/>
    <n v="100"/>
    <n v="7"/>
    <s v="France"/>
    <x v="0"/>
    <x v="0"/>
    <s v="SO71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7"/>
    <n v="41609"/>
    <n v="41604"/>
    <n v="3.1237000000000004"/>
  </r>
  <r>
    <n v="217"/>
    <x v="36"/>
    <x v="9"/>
    <x v="9"/>
    <n v="4"/>
    <x v="1"/>
    <n v="20131119"/>
    <d v="2013-11-19T00:00:00"/>
    <x v="0"/>
    <x v="4"/>
    <n v="11"/>
    <x v="1"/>
    <s v="Tuesday"/>
    <n v="3"/>
    <n v="20131201"/>
    <n v="20131126"/>
    <n v="23958"/>
    <x v="8226"/>
    <s v="S"/>
    <x v="0"/>
    <n v="1"/>
    <n v="100"/>
    <n v="7"/>
    <s v="France"/>
    <x v="0"/>
    <x v="0"/>
    <s v="SO71145"/>
    <n v="4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234"/>
    <x v="57"/>
    <x v="3"/>
    <x v="3"/>
    <n v="3"/>
    <x v="2"/>
    <n v="20131119"/>
    <d v="2013-11-19T00:00:00"/>
    <x v="0"/>
    <x v="4"/>
    <n v="11"/>
    <x v="1"/>
    <s v="Tuesday"/>
    <n v="3"/>
    <n v="20131201"/>
    <n v="20131126"/>
    <n v="23958"/>
    <x v="8226"/>
    <s v="S"/>
    <x v="0"/>
    <n v="1"/>
    <n v="100"/>
    <n v="7"/>
    <s v="France"/>
    <x v="0"/>
    <x v="0"/>
    <s v="SO71145"/>
    <n v="5"/>
    <n v="1"/>
    <n v="1"/>
    <n v="49.99"/>
    <n v="49.99"/>
    <n v="0"/>
    <n v="0"/>
    <n v="38.4923"/>
    <n v="38.4923"/>
    <n v="49.99"/>
    <n v="3.9992000000000001"/>
    <n v="1.2498"/>
    <m/>
    <m/>
    <n v="41597"/>
    <n v="41609"/>
    <n v="41604"/>
    <n v="11.497700000000002"/>
  </r>
  <r>
    <n v="465"/>
    <x v="37"/>
    <x v="11"/>
    <x v="11"/>
    <n v="3"/>
    <x v="2"/>
    <n v="20131119"/>
    <d v="2013-11-19T00:00:00"/>
    <x v="0"/>
    <x v="4"/>
    <n v="11"/>
    <x v="1"/>
    <s v="Tuesday"/>
    <n v="3"/>
    <n v="20131201"/>
    <n v="20131126"/>
    <n v="23958"/>
    <x v="8226"/>
    <s v="S"/>
    <x v="0"/>
    <n v="1"/>
    <n v="100"/>
    <n v="7"/>
    <s v="France"/>
    <x v="0"/>
    <x v="0"/>
    <s v="SO71145"/>
    <n v="6"/>
    <n v="1"/>
    <n v="1"/>
    <n v="24.49"/>
    <n v="24.49"/>
    <n v="0"/>
    <n v="0"/>
    <n v="9.1593"/>
    <n v="9.1593"/>
    <n v="24.49"/>
    <n v="1.9592000000000001"/>
    <n v="0.61229999999999996"/>
    <m/>
    <m/>
    <n v="41597"/>
    <n v="41609"/>
    <n v="41604"/>
    <n v="15.330699999999998"/>
  </r>
  <r>
    <n v="582"/>
    <x v="115"/>
    <x v="2"/>
    <x v="2"/>
    <n v="1"/>
    <x v="0"/>
    <n v="20131119"/>
    <d v="2013-11-19T00:00:00"/>
    <x v="0"/>
    <x v="4"/>
    <n v="11"/>
    <x v="1"/>
    <s v="Tuesday"/>
    <n v="3"/>
    <n v="20131201"/>
    <n v="20131126"/>
    <n v="22526"/>
    <x v="8227"/>
    <s v="S"/>
    <x v="1"/>
    <n v="1"/>
    <n v="98"/>
    <n v="10"/>
    <s v="United Kingdom"/>
    <x v="1"/>
    <x v="0"/>
    <s v="SO711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n v="618.48"/>
  </r>
  <r>
    <n v="539"/>
    <x v="41"/>
    <x v="1"/>
    <x v="1"/>
    <n v="4"/>
    <x v="1"/>
    <n v="20131119"/>
    <d v="2013-11-19T00:00:00"/>
    <x v="0"/>
    <x v="4"/>
    <n v="11"/>
    <x v="1"/>
    <s v="Tuesday"/>
    <n v="3"/>
    <n v="20131201"/>
    <n v="20131126"/>
    <n v="22526"/>
    <x v="8227"/>
    <s v="S"/>
    <x v="1"/>
    <n v="1"/>
    <n v="98"/>
    <n v="10"/>
    <s v="United Kingdom"/>
    <x v="1"/>
    <x v="0"/>
    <s v="SO71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7"/>
    <n v="41609"/>
    <n v="41604"/>
    <n v="15.643699999999999"/>
  </r>
  <r>
    <n v="529"/>
    <x v="8"/>
    <x v="1"/>
    <x v="1"/>
    <n v="4"/>
    <x v="1"/>
    <n v="20131119"/>
    <d v="2013-11-19T00:00:00"/>
    <x v="0"/>
    <x v="4"/>
    <n v="11"/>
    <x v="1"/>
    <s v="Tuesday"/>
    <n v="3"/>
    <n v="20131201"/>
    <n v="20131126"/>
    <n v="22526"/>
    <x v="8227"/>
    <s v="S"/>
    <x v="1"/>
    <n v="1"/>
    <n v="98"/>
    <n v="10"/>
    <s v="United Kingdom"/>
    <x v="1"/>
    <x v="0"/>
    <s v="SO71146"/>
    <n v="3"/>
    <n v="1"/>
    <n v="1"/>
    <n v="3.99"/>
    <n v="3.99"/>
    <n v="0"/>
    <n v="0"/>
    <n v="1.4923"/>
    <n v="1.4923"/>
    <n v="3.99"/>
    <n v="0.31919999999999998"/>
    <n v="9.98E-2"/>
    <m/>
    <m/>
    <n v="41597"/>
    <n v="41609"/>
    <n v="41604"/>
    <n v="2.4977"/>
  </r>
  <r>
    <n v="480"/>
    <x v="16"/>
    <x v="1"/>
    <x v="1"/>
    <n v="4"/>
    <x v="1"/>
    <n v="20131119"/>
    <d v="2013-11-19T00:00:00"/>
    <x v="0"/>
    <x v="4"/>
    <n v="11"/>
    <x v="1"/>
    <s v="Tuesday"/>
    <n v="3"/>
    <n v="20131201"/>
    <n v="20131126"/>
    <n v="22526"/>
    <x v="8227"/>
    <s v="S"/>
    <x v="1"/>
    <n v="1"/>
    <n v="98"/>
    <n v="10"/>
    <s v="United Kingdom"/>
    <x v="1"/>
    <x v="0"/>
    <s v="SO7114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7"/>
    <n v="41609"/>
    <n v="41604"/>
    <n v="1.4335"/>
  </r>
  <r>
    <n v="566"/>
    <x v="117"/>
    <x v="8"/>
    <x v="8"/>
    <n v="1"/>
    <x v="0"/>
    <n v="20131119"/>
    <d v="2013-11-19T00:00:00"/>
    <x v="0"/>
    <x v="4"/>
    <n v="11"/>
    <x v="1"/>
    <s v="Tuesday"/>
    <n v="3"/>
    <n v="20131201"/>
    <n v="20131126"/>
    <n v="11050"/>
    <x v="5202"/>
    <s v="M"/>
    <x v="1"/>
    <n v="1"/>
    <n v="6"/>
    <n v="9"/>
    <s v="Australia"/>
    <x v="4"/>
    <x v="2"/>
    <s v="SO71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7"/>
    <n v="41609"/>
    <n v="41604"/>
    <n v="280.90520000000004"/>
  </r>
  <r>
    <n v="222"/>
    <x v="24"/>
    <x v="9"/>
    <x v="9"/>
    <n v="4"/>
    <x v="1"/>
    <n v="20131119"/>
    <d v="2013-11-19T00:00:00"/>
    <x v="0"/>
    <x v="4"/>
    <n v="11"/>
    <x v="1"/>
    <s v="Tuesday"/>
    <n v="3"/>
    <n v="20131201"/>
    <n v="20131126"/>
    <n v="11050"/>
    <x v="5202"/>
    <s v="M"/>
    <x v="1"/>
    <n v="1"/>
    <n v="6"/>
    <n v="9"/>
    <s v="Australia"/>
    <x v="4"/>
    <x v="2"/>
    <s v="SO71147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3"/>
    <x v="114"/>
    <x v="8"/>
    <x v="8"/>
    <n v="1"/>
    <x v="0"/>
    <n v="20131119"/>
    <d v="2013-11-19T00:00:00"/>
    <x v="0"/>
    <x v="4"/>
    <n v="11"/>
    <x v="1"/>
    <s v="Tuesday"/>
    <n v="3"/>
    <n v="20131201"/>
    <n v="20131126"/>
    <n v="13129"/>
    <x v="1911"/>
    <s v="S"/>
    <x v="0"/>
    <n v="1"/>
    <n v="6"/>
    <n v="9"/>
    <s v="Australia"/>
    <x v="4"/>
    <x v="2"/>
    <s v="SO71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222"/>
    <x v="24"/>
    <x v="9"/>
    <x v="9"/>
    <n v="4"/>
    <x v="1"/>
    <n v="20131119"/>
    <d v="2013-11-19T00:00:00"/>
    <x v="0"/>
    <x v="4"/>
    <n v="11"/>
    <x v="1"/>
    <s v="Tuesday"/>
    <n v="3"/>
    <n v="20131201"/>
    <n v="20131126"/>
    <n v="13129"/>
    <x v="1911"/>
    <s v="S"/>
    <x v="0"/>
    <n v="1"/>
    <n v="6"/>
    <n v="9"/>
    <s v="Australia"/>
    <x v="4"/>
    <x v="2"/>
    <s v="SO71148"/>
    <n v="2"/>
    <n v="1"/>
    <n v="1"/>
    <n v="34.99"/>
    <n v="34.99"/>
    <n v="0"/>
    <n v="0"/>
    <n v="13.0863"/>
    <n v="13.0863"/>
    <n v="34.99"/>
    <n v="2.7991999999999999"/>
    <n v="0.87480000000000002"/>
    <m/>
    <m/>
    <n v="41597"/>
    <n v="41609"/>
    <n v="41604"/>
    <n v="21.903700000000001"/>
  </r>
  <r>
    <n v="562"/>
    <x v="20"/>
    <x v="8"/>
    <x v="8"/>
    <n v="1"/>
    <x v="0"/>
    <n v="20131119"/>
    <d v="2013-11-19T00:00:00"/>
    <x v="0"/>
    <x v="4"/>
    <n v="11"/>
    <x v="1"/>
    <s v="Tuesday"/>
    <n v="3"/>
    <n v="20131201"/>
    <n v="20131126"/>
    <n v="13130"/>
    <x v="1845"/>
    <s v="M"/>
    <x v="1"/>
    <n v="1"/>
    <n v="6"/>
    <n v="9"/>
    <s v="Australia"/>
    <x v="4"/>
    <x v="2"/>
    <s v="SO71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482"/>
    <x v="39"/>
    <x v="12"/>
    <x v="12"/>
    <n v="3"/>
    <x v="2"/>
    <n v="20131119"/>
    <d v="2013-11-19T00:00:00"/>
    <x v="0"/>
    <x v="4"/>
    <n v="11"/>
    <x v="1"/>
    <s v="Tuesday"/>
    <n v="3"/>
    <n v="20131201"/>
    <n v="20131126"/>
    <n v="13130"/>
    <x v="1845"/>
    <s v="M"/>
    <x v="1"/>
    <n v="1"/>
    <n v="6"/>
    <n v="9"/>
    <s v="Australia"/>
    <x v="4"/>
    <x v="2"/>
    <s v="SO711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7"/>
    <n v="41609"/>
    <n v="41604"/>
    <n v="5.6277000000000008"/>
  </r>
  <r>
    <n v="582"/>
    <x v="115"/>
    <x v="2"/>
    <x v="2"/>
    <n v="1"/>
    <x v="0"/>
    <n v="20131119"/>
    <d v="2013-11-19T00:00:00"/>
    <x v="0"/>
    <x v="4"/>
    <n v="11"/>
    <x v="1"/>
    <s v="Tuesday"/>
    <n v="3"/>
    <n v="20131201"/>
    <n v="20131126"/>
    <n v="19274"/>
    <x v="968"/>
    <s v="M"/>
    <x v="0"/>
    <n v="1"/>
    <n v="100"/>
    <n v="8"/>
    <s v="Germany"/>
    <x v="2"/>
    <x v="0"/>
    <s v="SO71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7"/>
    <n v="41609"/>
    <n v="41604"/>
    <n v="618.48"/>
  </r>
  <r>
    <n v="574"/>
    <x v="31"/>
    <x v="8"/>
    <x v="8"/>
    <n v="1"/>
    <x v="0"/>
    <n v="20131119"/>
    <d v="2013-11-19T00:00:00"/>
    <x v="0"/>
    <x v="4"/>
    <n v="11"/>
    <x v="1"/>
    <s v="Tuesday"/>
    <n v="3"/>
    <n v="20131201"/>
    <n v="20131126"/>
    <n v="13629"/>
    <x v="1630"/>
    <s v="M"/>
    <x v="0"/>
    <n v="1"/>
    <n v="6"/>
    <n v="9"/>
    <s v="Australia"/>
    <x v="4"/>
    <x v="2"/>
    <s v="SO711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7"/>
    <n v="41609"/>
    <n v="41604"/>
    <n v="902.13210000000026"/>
  </r>
  <r>
    <n v="541"/>
    <x v="48"/>
    <x v="1"/>
    <x v="1"/>
    <n v="4"/>
    <x v="1"/>
    <n v="20131119"/>
    <d v="2013-11-19T00:00:00"/>
    <x v="0"/>
    <x v="4"/>
    <n v="11"/>
    <x v="1"/>
    <s v="Tuesday"/>
    <n v="3"/>
    <n v="20131201"/>
    <n v="20131126"/>
    <n v="13629"/>
    <x v="1630"/>
    <s v="M"/>
    <x v="0"/>
    <n v="1"/>
    <n v="6"/>
    <n v="9"/>
    <s v="Australia"/>
    <x v="4"/>
    <x v="2"/>
    <s v="SO71151"/>
    <n v="2"/>
    <n v="1"/>
    <n v="1"/>
    <n v="28.99"/>
    <n v="28.99"/>
    <n v="0"/>
    <n v="0"/>
    <n v="10.8423"/>
    <n v="10.8423"/>
    <n v="28.99"/>
    <n v="2.3191999999999999"/>
    <n v="0.7248"/>
    <m/>
    <m/>
    <n v="41597"/>
    <n v="41609"/>
    <n v="41604"/>
    <n v="18.1477"/>
  </r>
  <r>
    <n v="580"/>
    <x v="54"/>
    <x v="2"/>
    <x v="2"/>
    <n v="1"/>
    <x v="0"/>
    <n v="20131118"/>
    <d v="2013-11-18T00:00:00"/>
    <x v="0"/>
    <x v="4"/>
    <n v="11"/>
    <x v="1"/>
    <s v="Monday"/>
    <n v="2"/>
    <n v="20131130"/>
    <n v="20131125"/>
    <n v="26363"/>
    <x v="8228"/>
    <s v="M"/>
    <x v="1"/>
    <n v="1"/>
    <n v="100"/>
    <n v="8"/>
    <s v="Germany"/>
    <x v="2"/>
    <x v="0"/>
    <s v="SO710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n v="618.48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26363"/>
    <x v="8228"/>
    <s v="M"/>
    <x v="1"/>
    <n v="1"/>
    <n v="100"/>
    <n v="8"/>
    <s v="Germany"/>
    <x v="2"/>
    <x v="0"/>
    <s v="SO7102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5"/>
    <x v="4"/>
    <x v="4"/>
    <x v="4"/>
    <n v="3"/>
    <x v="2"/>
    <n v="20131118"/>
    <d v="2013-11-18T00:00:00"/>
    <x v="0"/>
    <x v="4"/>
    <n v="11"/>
    <x v="1"/>
    <s v="Monday"/>
    <n v="2"/>
    <n v="20131130"/>
    <n v="20131125"/>
    <n v="26363"/>
    <x v="8228"/>
    <s v="M"/>
    <x v="1"/>
    <n v="1"/>
    <n v="100"/>
    <n v="8"/>
    <s v="Germany"/>
    <x v="2"/>
    <x v="0"/>
    <s v="SO710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9569"/>
    <x v="8229"/>
    <s v="M"/>
    <x v="0"/>
    <n v="1"/>
    <n v="6"/>
    <n v="9"/>
    <s v="Australia"/>
    <x v="4"/>
    <x v="2"/>
    <s v="SO710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89"/>
    <x v="60"/>
    <x v="3"/>
    <x v="3"/>
    <n v="3"/>
    <x v="2"/>
    <n v="20131118"/>
    <d v="2013-11-18T00:00:00"/>
    <x v="0"/>
    <x v="4"/>
    <n v="11"/>
    <x v="1"/>
    <s v="Monday"/>
    <n v="2"/>
    <n v="20131130"/>
    <n v="20131125"/>
    <n v="19569"/>
    <x v="8229"/>
    <s v="M"/>
    <x v="0"/>
    <n v="1"/>
    <n v="6"/>
    <n v="9"/>
    <s v="Australia"/>
    <x v="4"/>
    <x v="2"/>
    <s v="SO710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528"/>
    <x v="44"/>
    <x v="1"/>
    <x v="1"/>
    <n v="4"/>
    <x v="1"/>
    <n v="20131118"/>
    <d v="2013-11-18T00:00:00"/>
    <x v="0"/>
    <x v="4"/>
    <n v="11"/>
    <x v="1"/>
    <s v="Monday"/>
    <n v="2"/>
    <n v="20131130"/>
    <n v="20131125"/>
    <n v="24896"/>
    <x v="8230"/>
    <s v="S"/>
    <x v="0"/>
    <n v="1"/>
    <n v="6"/>
    <n v="9"/>
    <s v="Australia"/>
    <x v="4"/>
    <x v="2"/>
    <s v="SO71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24896"/>
    <x v="8230"/>
    <s v="S"/>
    <x v="0"/>
    <n v="1"/>
    <n v="6"/>
    <n v="9"/>
    <s v="Australia"/>
    <x v="4"/>
    <x v="2"/>
    <s v="SO710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484"/>
    <x v="94"/>
    <x v="15"/>
    <x v="15"/>
    <n v="4"/>
    <x v="1"/>
    <n v="20131118"/>
    <d v="2013-11-18T00:00:00"/>
    <x v="0"/>
    <x v="4"/>
    <n v="11"/>
    <x v="1"/>
    <s v="Monday"/>
    <n v="2"/>
    <n v="20131130"/>
    <n v="20131125"/>
    <n v="24896"/>
    <x v="8230"/>
    <s v="S"/>
    <x v="0"/>
    <n v="1"/>
    <n v="6"/>
    <n v="9"/>
    <s v="Australia"/>
    <x v="4"/>
    <x v="2"/>
    <s v="SO7102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n v="4.9767000000000001"/>
  </r>
  <r>
    <n v="463"/>
    <x v="49"/>
    <x v="11"/>
    <x v="11"/>
    <n v="3"/>
    <x v="2"/>
    <n v="20131118"/>
    <d v="2013-11-18T00:00:00"/>
    <x v="0"/>
    <x v="4"/>
    <n v="11"/>
    <x v="1"/>
    <s v="Monday"/>
    <n v="2"/>
    <n v="20131130"/>
    <n v="20131125"/>
    <n v="12361"/>
    <x v="8231"/>
    <s v="M"/>
    <x v="0"/>
    <n v="1"/>
    <n v="6"/>
    <n v="9"/>
    <s v="Australia"/>
    <x v="4"/>
    <x v="2"/>
    <s v="SO71027"/>
    <n v="1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357"/>
    <x v="22"/>
    <x v="0"/>
    <x v="0"/>
    <n v="1"/>
    <x v="0"/>
    <n v="20131118"/>
    <d v="2013-11-18T00:00:00"/>
    <x v="0"/>
    <x v="4"/>
    <n v="11"/>
    <x v="1"/>
    <s v="Monday"/>
    <n v="2"/>
    <n v="20131130"/>
    <n v="20131125"/>
    <n v="19048"/>
    <x v="258"/>
    <s v="M"/>
    <x v="1"/>
    <n v="1"/>
    <n v="98"/>
    <n v="10"/>
    <s v="United Kingdom"/>
    <x v="1"/>
    <x v="0"/>
    <s v="SO71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19048"/>
    <x v="258"/>
    <s v="M"/>
    <x v="1"/>
    <n v="1"/>
    <n v="98"/>
    <n v="10"/>
    <s v="United Kingdom"/>
    <x v="1"/>
    <x v="0"/>
    <s v="SO710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357"/>
    <x v="22"/>
    <x v="0"/>
    <x v="0"/>
    <n v="1"/>
    <x v="0"/>
    <n v="20131118"/>
    <d v="2013-11-18T00:00:00"/>
    <x v="0"/>
    <x v="4"/>
    <n v="11"/>
    <x v="1"/>
    <s v="Monday"/>
    <n v="2"/>
    <n v="20131130"/>
    <n v="20131125"/>
    <n v="19058"/>
    <x v="73"/>
    <s v="M"/>
    <x v="1"/>
    <n v="1"/>
    <n v="98"/>
    <n v="10"/>
    <s v="United Kingdom"/>
    <x v="1"/>
    <x v="0"/>
    <s v="SO71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78"/>
    <x v="11"/>
    <x v="5"/>
    <x v="5"/>
    <n v="4"/>
    <x v="1"/>
    <n v="20131118"/>
    <d v="2013-11-18T00:00:00"/>
    <x v="0"/>
    <x v="4"/>
    <n v="11"/>
    <x v="1"/>
    <s v="Monday"/>
    <n v="2"/>
    <n v="20131130"/>
    <n v="20131125"/>
    <n v="19058"/>
    <x v="73"/>
    <s v="M"/>
    <x v="1"/>
    <n v="1"/>
    <n v="98"/>
    <n v="10"/>
    <s v="United Kingdom"/>
    <x v="1"/>
    <x v="0"/>
    <s v="SO71029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9058"/>
    <x v="73"/>
    <s v="M"/>
    <x v="1"/>
    <n v="1"/>
    <n v="98"/>
    <n v="10"/>
    <s v="United Kingdom"/>
    <x v="1"/>
    <x v="0"/>
    <s v="SO710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4"/>
    <x v="94"/>
    <x v="15"/>
    <x v="15"/>
    <n v="4"/>
    <x v="1"/>
    <n v="20131118"/>
    <d v="2013-11-18T00:00:00"/>
    <x v="0"/>
    <x v="4"/>
    <n v="11"/>
    <x v="1"/>
    <s v="Monday"/>
    <n v="2"/>
    <n v="20131130"/>
    <n v="20131125"/>
    <n v="19058"/>
    <x v="73"/>
    <s v="M"/>
    <x v="1"/>
    <n v="1"/>
    <n v="98"/>
    <n v="10"/>
    <s v="United Kingdom"/>
    <x v="1"/>
    <x v="0"/>
    <s v="SO7102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n v="4.9767000000000001"/>
  </r>
  <r>
    <n v="353"/>
    <x v="0"/>
    <x v="0"/>
    <x v="0"/>
    <n v="1"/>
    <x v="0"/>
    <n v="20131118"/>
    <d v="2013-11-18T00:00:00"/>
    <x v="0"/>
    <x v="4"/>
    <n v="11"/>
    <x v="1"/>
    <s v="Monday"/>
    <n v="2"/>
    <n v="20131130"/>
    <n v="20131125"/>
    <n v="12846"/>
    <x v="132"/>
    <s v="S"/>
    <x v="0"/>
    <n v="2"/>
    <n v="100"/>
    <n v="8"/>
    <s v="Germany"/>
    <x v="2"/>
    <x v="0"/>
    <s v="SO71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78"/>
    <x v="11"/>
    <x v="5"/>
    <x v="5"/>
    <n v="4"/>
    <x v="1"/>
    <n v="20131118"/>
    <d v="2013-11-18T00:00:00"/>
    <x v="0"/>
    <x v="4"/>
    <n v="11"/>
    <x v="1"/>
    <s v="Monday"/>
    <n v="2"/>
    <n v="20131130"/>
    <n v="20131125"/>
    <n v="12846"/>
    <x v="132"/>
    <s v="S"/>
    <x v="0"/>
    <n v="1"/>
    <n v="100"/>
    <n v="8"/>
    <s v="Germany"/>
    <x v="2"/>
    <x v="0"/>
    <s v="SO71030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2846"/>
    <x v="132"/>
    <s v="S"/>
    <x v="0"/>
    <n v="1"/>
    <n v="100"/>
    <n v="8"/>
    <s v="Germany"/>
    <x v="2"/>
    <x v="0"/>
    <s v="SO710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8"/>
    <x v="42"/>
    <x v="3"/>
    <x v="3"/>
    <n v="3"/>
    <x v="2"/>
    <n v="20131118"/>
    <d v="2013-11-18T00:00:00"/>
    <x v="0"/>
    <x v="4"/>
    <n v="11"/>
    <x v="1"/>
    <s v="Monday"/>
    <n v="2"/>
    <n v="20131130"/>
    <n v="20131125"/>
    <n v="12846"/>
    <x v="132"/>
    <s v="S"/>
    <x v="0"/>
    <n v="1"/>
    <n v="100"/>
    <n v="8"/>
    <s v="Germany"/>
    <x v="2"/>
    <x v="0"/>
    <s v="SO7103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591"/>
    <x v="119"/>
    <x v="0"/>
    <x v="0"/>
    <n v="1"/>
    <x v="0"/>
    <n v="20131118"/>
    <d v="2013-11-18T00:00:00"/>
    <x v="0"/>
    <x v="4"/>
    <n v="11"/>
    <x v="1"/>
    <s v="Monday"/>
    <n v="2"/>
    <n v="20131130"/>
    <n v="20131125"/>
    <n v="19260"/>
    <x v="2853"/>
    <s v="S"/>
    <x v="0"/>
    <n v="1"/>
    <n v="98"/>
    <n v="10"/>
    <s v="United Kingdom"/>
    <x v="1"/>
    <x v="0"/>
    <s v="SO710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6"/>
    <n v="41608"/>
    <n v="41603"/>
    <n v="256.77210000000002"/>
  </r>
  <r>
    <n v="535"/>
    <x v="101"/>
    <x v="1"/>
    <x v="1"/>
    <n v="4"/>
    <x v="1"/>
    <n v="20131118"/>
    <d v="2013-11-18T00:00:00"/>
    <x v="0"/>
    <x v="4"/>
    <n v="11"/>
    <x v="1"/>
    <s v="Monday"/>
    <n v="2"/>
    <n v="20131130"/>
    <n v="20131125"/>
    <n v="19260"/>
    <x v="2853"/>
    <s v="S"/>
    <x v="0"/>
    <n v="1"/>
    <n v="98"/>
    <n v="10"/>
    <s v="United Kingdom"/>
    <x v="1"/>
    <x v="0"/>
    <s v="SO7103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19260"/>
    <x v="2853"/>
    <s v="S"/>
    <x v="0"/>
    <n v="1"/>
    <n v="98"/>
    <n v="10"/>
    <s v="United Kingdom"/>
    <x v="1"/>
    <x v="0"/>
    <s v="SO7103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596"/>
    <x v="45"/>
    <x v="0"/>
    <x v="0"/>
    <n v="1"/>
    <x v="0"/>
    <n v="20131118"/>
    <d v="2013-11-18T00:00:00"/>
    <x v="0"/>
    <x v="4"/>
    <n v="11"/>
    <x v="1"/>
    <s v="Monday"/>
    <n v="2"/>
    <n v="20131130"/>
    <n v="20131125"/>
    <n v="22680"/>
    <x v="8232"/>
    <s v="M"/>
    <x v="1"/>
    <n v="1"/>
    <n v="100"/>
    <n v="8"/>
    <s v="Germany"/>
    <x v="2"/>
    <x v="0"/>
    <s v="SO71032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n v="245.41030000000001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22680"/>
    <x v="8232"/>
    <s v="M"/>
    <x v="1"/>
    <n v="1"/>
    <n v="100"/>
    <n v="8"/>
    <s v="Germany"/>
    <x v="2"/>
    <x v="0"/>
    <s v="SO7103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31"/>
    <x v="62"/>
    <x v="3"/>
    <x v="3"/>
    <n v="3"/>
    <x v="2"/>
    <n v="20131118"/>
    <d v="2013-11-18T00:00:00"/>
    <x v="0"/>
    <x v="4"/>
    <n v="11"/>
    <x v="1"/>
    <s v="Monday"/>
    <n v="2"/>
    <n v="20131130"/>
    <n v="20131125"/>
    <n v="22680"/>
    <x v="8232"/>
    <s v="M"/>
    <x v="1"/>
    <n v="1"/>
    <n v="100"/>
    <n v="8"/>
    <s v="Germany"/>
    <x v="2"/>
    <x v="0"/>
    <s v="SO71032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n v="11.497700000000002"/>
  </r>
  <r>
    <n v="225"/>
    <x v="4"/>
    <x v="4"/>
    <x v="4"/>
    <n v="3"/>
    <x v="2"/>
    <n v="20131118"/>
    <d v="2013-11-18T00:00:00"/>
    <x v="0"/>
    <x v="4"/>
    <n v="11"/>
    <x v="1"/>
    <s v="Monday"/>
    <n v="2"/>
    <n v="20131130"/>
    <n v="20131125"/>
    <n v="22680"/>
    <x v="8232"/>
    <s v="M"/>
    <x v="1"/>
    <n v="1"/>
    <n v="100"/>
    <n v="8"/>
    <s v="Germany"/>
    <x v="2"/>
    <x v="0"/>
    <s v="SO710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539"/>
    <x v="41"/>
    <x v="1"/>
    <x v="1"/>
    <n v="4"/>
    <x v="1"/>
    <n v="20131118"/>
    <d v="2013-11-18T00:00:00"/>
    <x v="0"/>
    <x v="4"/>
    <n v="11"/>
    <x v="1"/>
    <s v="Monday"/>
    <n v="2"/>
    <n v="20131130"/>
    <n v="20131125"/>
    <n v="28815"/>
    <x v="8233"/>
    <s v="M"/>
    <x v="0"/>
    <n v="1"/>
    <n v="100"/>
    <n v="4"/>
    <s v="Southwest"/>
    <x v="3"/>
    <x v="1"/>
    <s v="SO71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29"/>
    <x v="8"/>
    <x v="1"/>
    <x v="1"/>
    <n v="4"/>
    <x v="1"/>
    <n v="20131118"/>
    <d v="2013-11-18T00:00:00"/>
    <x v="0"/>
    <x v="4"/>
    <n v="11"/>
    <x v="1"/>
    <s v="Monday"/>
    <n v="2"/>
    <n v="20131130"/>
    <n v="20131125"/>
    <n v="28815"/>
    <x v="8233"/>
    <s v="M"/>
    <x v="0"/>
    <n v="1"/>
    <n v="100"/>
    <n v="4"/>
    <s v="Southwest"/>
    <x v="3"/>
    <x v="1"/>
    <s v="SO71033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28815"/>
    <x v="8233"/>
    <s v="M"/>
    <x v="0"/>
    <n v="1"/>
    <n v="100"/>
    <n v="4"/>
    <s v="Southwest"/>
    <x v="3"/>
    <x v="1"/>
    <s v="SO710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541"/>
    <x v="48"/>
    <x v="1"/>
    <x v="1"/>
    <n v="4"/>
    <x v="1"/>
    <n v="20131118"/>
    <d v="2013-11-18T00:00:00"/>
    <x v="0"/>
    <x v="4"/>
    <n v="11"/>
    <x v="1"/>
    <s v="Monday"/>
    <n v="2"/>
    <n v="20131130"/>
    <n v="20131125"/>
    <n v="27381"/>
    <x v="8234"/>
    <s v="S"/>
    <x v="0"/>
    <n v="1"/>
    <n v="100"/>
    <n v="4"/>
    <s v="Southwest"/>
    <x v="3"/>
    <x v="1"/>
    <s v="SO71034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x v="1"/>
    <x v="1"/>
    <n v="4"/>
    <x v="1"/>
    <n v="20131118"/>
    <d v="2013-11-18T00:00:00"/>
    <x v="0"/>
    <x v="4"/>
    <n v="11"/>
    <x v="1"/>
    <s v="Monday"/>
    <n v="2"/>
    <n v="20131130"/>
    <n v="20131125"/>
    <n v="27381"/>
    <x v="8234"/>
    <s v="S"/>
    <x v="0"/>
    <n v="1"/>
    <n v="100"/>
    <n v="4"/>
    <s v="Southwest"/>
    <x v="3"/>
    <x v="1"/>
    <s v="SO710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27381"/>
    <x v="8234"/>
    <s v="S"/>
    <x v="0"/>
    <n v="1"/>
    <n v="100"/>
    <n v="4"/>
    <s v="Southwest"/>
    <x v="3"/>
    <x v="1"/>
    <s v="SO71034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41"/>
    <x v="48"/>
    <x v="1"/>
    <x v="1"/>
    <n v="4"/>
    <x v="1"/>
    <n v="20131118"/>
    <d v="2013-11-18T00:00:00"/>
    <x v="0"/>
    <x v="4"/>
    <n v="11"/>
    <x v="1"/>
    <s v="Monday"/>
    <n v="2"/>
    <n v="20131130"/>
    <n v="20131125"/>
    <n v="26793"/>
    <x v="8235"/>
    <s v="S"/>
    <x v="1"/>
    <n v="1"/>
    <n v="100"/>
    <n v="4"/>
    <s v="Southwest"/>
    <x v="3"/>
    <x v="1"/>
    <s v="SO71035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x v="1"/>
    <x v="1"/>
    <n v="4"/>
    <x v="1"/>
    <n v="20131118"/>
    <d v="2013-11-18T00:00:00"/>
    <x v="0"/>
    <x v="4"/>
    <n v="11"/>
    <x v="1"/>
    <s v="Monday"/>
    <n v="2"/>
    <n v="20131130"/>
    <n v="20131125"/>
    <n v="26793"/>
    <x v="8235"/>
    <s v="S"/>
    <x v="1"/>
    <n v="1"/>
    <n v="100"/>
    <n v="4"/>
    <s v="Southwest"/>
    <x v="3"/>
    <x v="1"/>
    <s v="SO71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7"/>
    <x v="12"/>
    <x v="6"/>
    <x v="6"/>
    <n v="4"/>
    <x v="1"/>
    <n v="20131118"/>
    <d v="2013-11-18T00:00:00"/>
    <x v="0"/>
    <x v="4"/>
    <n v="11"/>
    <x v="1"/>
    <s v="Monday"/>
    <n v="2"/>
    <n v="20131130"/>
    <n v="20131125"/>
    <n v="26793"/>
    <x v="8235"/>
    <s v="S"/>
    <x v="1"/>
    <n v="1"/>
    <n v="100"/>
    <n v="4"/>
    <s v="Southwest"/>
    <x v="3"/>
    <x v="1"/>
    <s v="SO71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n v="34.423700000000004"/>
  </r>
  <r>
    <n v="530"/>
    <x v="47"/>
    <x v="1"/>
    <x v="1"/>
    <n v="4"/>
    <x v="1"/>
    <n v="20131118"/>
    <d v="2013-11-18T00:00:00"/>
    <x v="0"/>
    <x v="4"/>
    <n v="11"/>
    <x v="1"/>
    <s v="Monday"/>
    <n v="2"/>
    <n v="20131130"/>
    <n v="20131125"/>
    <n v="11185"/>
    <x v="5525"/>
    <s v="S"/>
    <x v="0"/>
    <n v="1"/>
    <n v="19"/>
    <n v="6"/>
    <s v="Canada"/>
    <x v="5"/>
    <x v="1"/>
    <s v="SO71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1185"/>
    <x v="5525"/>
    <s v="S"/>
    <x v="0"/>
    <n v="1"/>
    <n v="19"/>
    <n v="6"/>
    <s v="Canada"/>
    <x v="5"/>
    <x v="1"/>
    <s v="SO7103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5"/>
    <x v="101"/>
    <x v="1"/>
    <x v="1"/>
    <n v="4"/>
    <x v="1"/>
    <n v="20131118"/>
    <d v="2013-11-18T00:00:00"/>
    <x v="0"/>
    <x v="4"/>
    <n v="11"/>
    <x v="1"/>
    <s v="Monday"/>
    <n v="2"/>
    <n v="20131130"/>
    <n v="20131125"/>
    <n v="25968"/>
    <x v="8236"/>
    <s v="M"/>
    <x v="1"/>
    <n v="1"/>
    <n v="100"/>
    <n v="1"/>
    <s v="Northwest"/>
    <x v="3"/>
    <x v="1"/>
    <s v="SO71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35"/>
    <x v="101"/>
    <x v="1"/>
    <x v="1"/>
    <n v="4"/>
    <x v="1"/>
    <n v="20131118"/>
    <d v="2013-11-18T00:00:00"/>
    <x v="0"/>
    <x v="4"/>
    <n v="11"/>
    <x v="1"/>
    <s v="Monday"/>
    <n v="2"/>
    <n v="20131130"/>
    <n v="20131125"/>
    <n v="26067"/>
    <x v="8237"/>
    <s v="M"/>
    <x v="0"/>
    <n v="1"/>
    <n v="100"/>
    <n v="4"/>
    <s v="Southwest"/>
    <x v="3"/>
    <x v="1"/>
    <s v="SO71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28"/>
    <x v="44"/>
    <x v="1"/>
    <x v="1"/>
    <n v="4"/>
    <x v="1"/>
    <n v="20131118"/>
    <d v="2013-11-18T00:00:00"/>
    <x v="0"/>
    <x v="4"/>
    <n v="11"/>
    <x v="1"/>
    <s v="Monday"/>
    <n v="2"/>
    <n v="20131130"/>
    <n v="20131125"/>
    <n v="26067"/>
    <x v="8237"/>
    <s v="M"/>
    <x v="0"/>
    <n v="1"/>
    <n v="100"/>
    <n v="4"/>
    <s v="Southwest"/>
    <x v="3"/>
    <x v="1"/>
    <s v="SO71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7"/>
    <x v="36"/>
    <x v="9"/>
    <x v="9"/>
    <n v="4"/>
    <x v="1"/>
    <n v="20131118"/>
    <d v="2013-11-18T00:00:00"/>
    <x v="0"/>
    <x v="4"/>
    <n v="11"/>
    <x v="1"/>
    <s v="Monday"/>
    <n v="2"/>
    <n v="20131130"/>
    <n v="20131125"/>
    <n v="26067"/>
    <x v="8237"/>
    <s v="M"/>
    <x v="0"/>
    <n v="1"/>
    <n v="100"/>
    <n v="4"/>
    <s v="Southwest"/>
    <x v="3"/>
    <x v="1"/>
    <s v="SO71038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41"/>
    <x v="48"/>
    <x v="1"/>
    <x v="1"/>
    <n v="4"/>
    <x v="1"/>
    <n v="20131118"/>
    <d v="2013-11-18T00:00:00"/>
    <x v="0"/>
    <x v="4"/>
    <n v="11"/>
    <x v="1"/>
    <s v="Monday"/>
    <n v="2"/>
    <n v="20131130"/>
    <n v="20131125"/>
    <n v="26168"/>
    <x v="8238"/>
    <s v="S"/>
    <x v="1"/>
    <n v="1"/>
    <n v="100"/>
    <n v="1"/>
    <s v="Northwest"/>
    <x v="3"/>
    <x v="1"/>
    <s v="SO71039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26168"/>
    <x v="8238"/>
    <s v="S"/>
    <x v="1"/>
    <n v="1"/>
    <n v="100"/>
    <n v="1"/>
    <s v="Northwest"/>
    <x v="3"/>
    <x v="1"/>
    <s v="SO71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536"/>
    <x v="56"/>
    <x v="1"/>
    <x v="1"/>
    <n v="4"/>
    <x v="1"/>
    <n v="20131118"/>
    <d v="2013-11-18T00:00:00"/>
    <x v="0"/>
    <x v="4"/>
    <n v="11"/>
    <x v="1"/>
    <s v="Monday"/>
    <n v="2"/>
    <n v="20131130"/>
    <n v="20131125"/>
    <n v="23843"/>
    <x v="8239"/>
    <s v="M"/>
    <x v="1"/>
    <n v="1"/>
    <n v="100"/>
    <n v="4"/>
    <s v="Southwest"/>
    <x v="3"/>
    <x v="1"/>
    <s v="SO71040"/>
    <n v="1"/>
    <n v="1"/>
    <n v="1"/>
    <n v="29.99"/>
    <n v="29.99"/>
    <n v="0"/>
    <n v="0"/>
    <n v="11.2163"/>
    <n v="11.2163"/>
    <n v="29.99"/>
    <n v="2.3992"/>
    <n v="0.74980000000000002"/>
    <m/>
    <m/>
    <n v="41596"/>
    <n v="41608"/>
    <n v="41603"/>
    <n v="18.773699999999998"/>
  </r>
  <r>
    <n v="482"/>
    <x v="39"/>
    <x v="12"/>
    <x v="12"/>
    <n v="3"/>
    <x v="2"/>
    <n v="20131118"/>
    <d v="2013-11-18T00:00:00"/>
    <x v="0"/>
    <x v="4"/>
    <n v="11"/>
    <x v="1"/>
    <s v="Monday"/>
    <n v="2"/>
    <n v="20131130"/>
    <n v="20131125"/>
    <n v="23843"/>
    <x v="8239"/>
    <s v="M"/>
    <x v="1"/>
    <n v="1"/>
    <n v="100"/>
    <n v="4"/>
    <s v="Southwest"/>
    <x v="3"/>
    <x v="1"/>
    <s v="SO710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8"/>
    <x v="11"/>
    <x v="5"/>
    <x v="5"/>
    <n v="4"/>
    <x v="1"/>
    <n v="20131118"/>
    <d v="2013-11-18T00:00:00"/>
    <x v="0"/>
    <x v="4"/>
    <n v="11"/>
    <x v="1"/>
    <s v="Monday"/>
    <n v="2"/>
    <n v="20131130"/>
    <n v="20131125"/>
    <n v="20511"/>
    <x v="8240"/>
    <s v="M"/>
    <x v="1"/>
    <n v="1"/>
    <n v="100"/>
    <n v="4"/>
    <s v="Southwest"/>
    <x v="3"/>
    <x v="1"/>
    <s v="SO71041"/>
    <n v="1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20511"/>
    <x v="8240"/>
    <s v="M"/>
    <x v="1"/>
    <n v="1"/>
    <n v="100"/>
    <n v="4"/>
    <s v="Southwest"/>
    <x v="3"/>
    <x v="1"/>
    <s v="SO71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8101"/>
    <x v="8241"/>
    <s v="M"/>
    <x v="0"/>
    <n v="1"/>
    <n v="100"/>
    <n v="4"/>
    <s v="Southwest"/>
    <x v="3"/>
    <x v="1"/>
    <s v="SO71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7"/>
    <x v="36"/>
    <x v="9"/>
    <x v="9"/>
    <n v="4"/>
    <x v="1"/>
    <n v="20131118"/>
    <d v="2013-11-18T00:00:00"/>
    <x v="0"/>
    <x v="4"/>
    <n v="11"/>
    <x v="1"/>
    <s v="Monday"/>
    <n v="2"/>
    <n v="20131130"/>
    <n v="20131125"/>
    <n v="18101"/>
    <x v="8241"/>
    <s v="M"/>
    <x v="0"/>
    <n v="1"/>
    <n v="100"/>
    <n v="4"/>
    <s v="Southwest"/>
    <x v="3"/>
    <x v="1"/>
    <s v="SO7104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67"/>
    <x v="53"/>
    <x v="11"/>
    <x v="11"/>
    <n v="3"/>
    <x v="2"/>
    <n v="20131118"/>
    <d v="2013-11-18T00:00:00"/>
    <x v="0"/>
    <x v="4"/>
    <n v="11"/>
    <x v="1"/>
    <s v="Monday"/>
    <n v="2"/>
    <n v="20131130"/>
    <n v="20131125"/>
    <n v="18101"/>
    <x v="8241"/>
    <s v="M"/>
    <x v="0"/>
    <n v="1"/>
    <n v="100"/>
    <n v="4"/>
    <s v="Southwest"/>
    <x v="3"/>
    <x v="1"/>
    <s v="SO71042"/>
    <n v="3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9221"/>
    <x v="8242"/>
    <s v="M"/>
    <x v="0"/>
    <n v="1"/>
    <n v="100"/>
    <n v="4"/>
    <s v="Southwest"/>
    <x v="3"/>
    <x v="1"/>
    <s v="SO71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7"/>
    <x v="12"/>
    <x v="6"/>
    <x v="6"/>
    <n v="4"/>
    <x v="1"/>
    <n v="20131118"/>
    <d v="2013-11-18T00:00:00"/>
    <x v="0"/>
    <x v="4"/>
    <n v="11"/>
    <x v="1"/>
    <s v="Monday"/>
    <n v="2"/>
    <n v="20131130"/>
    <n v="20131125"/>
    <n v="19221"/>
    <x v="8242"/>
    <s v="M"/>
    <x v="0"/>
    <n v="1"/>
    <n v="100"/>
    <n v="4"/>
    <s v="Southwest"/>
    <x v="3"/>
    <x v="1"/>
    <s v="SO7104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n v="34.423700000000004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25340"/>
    <x v="8243"/>
    <s v="S"/>
    <x v="1"/>
    <n v="1"/>
    <n v="19"/>
    <n v="6"/>
    <s v="Canada"/>
    <x v="5"/>
    <x v="1"/>
    <s v="SO71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6718"/>
    <x v="8244"/>
    <s v="S"/>
    <x v="1"/>
    <n v="1"/>
    <n v="100"/>
    <n v="4"/>
    <s v="Southwest"/>
    <x v="3"/>
    <x v="1"/>
    <s v="SO71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2"/>
    <x v="39"/>
    <x v="12"/>
    <x v="12"/>
    <n v="3"/>
    <x v="2"/>
    <n v="20131118"/>
    <d v="2013-11-18T00:00:00"/>
    <x v="0"/>
    <x v="4"/>
    <n v="11"/>
    <x v="1"/>
    <s v="Monday"/>
    <n v="2"/>
    <n v="20131130"/>
    <n v="20131125"/>
    <n v="16718"/>
    <x v="8244"/>
    <s v="S"/>
    <x v="1"/>
    <n v="1"/>
    <n v="100"/>
    <n v="4"/>
    <s v="Southwest"/>
    <x v="3"/>
    <x v="1"/>
    <s v="SO710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3833"/>
    <x v="8245"/>
    <s v="S"/>
    <x v="1"/>
    <n v="1"/>
    <n v="100"/>
    <n v="7"/>
    <s v="France"/>
    <x v="0"/>
    <x v="0"/>
    <s v="SO710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3833"/>
    <x v="8245"/>
    <s v="S"/>
    <x v="1"/>
    <n v="1"/>
    <n v="100"/>
    <n v="7"/>
    <s v="France"/>
    <x v="0"/>
    <x v="0"/>
    <s v="SO71046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31"/>
    <x v="62"/>
    <x v="3"/>
    <x v="3"/>
    <n v="3"/>
    <x v="2"/>
    <n v="20131118"/>
    <d v="2013-11-18T00:00:00"/>
    <x v="0"/>
    <x v="4"/>
    <n v="11"/>
    <x v="1"/>
    <s v="Monday"/>
    <n v="2"/>
    <n v="20131130"/>
    <n v="20131125"/>
    <n v="13833"/>
    <x v="8245"/>
    <s v="S"/>
    <x v="1"/>
    <n v="1"/>
    <n v="100"/>
    <n v="7"/>
    <s v="France"/>
    <x v="0"/>
    <x v="0"/>
    <s v="SO71046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n v="11.497700000000002"/>
  </r>
  <r>
    <n v="535"/>
    <x v="101"/>
    <x v="1"/>
    <x v="1"/>
    <n v="4"/>
    <x v="1"/>
    <n v="20131118"/>
    <d v="2013-11-18T00:00:00"/>
    <x v="0"/>
    <x v="4"/>
    <n v="11"/>
    <x v="1"/>
    <s v="Monday"/>
    <n v="2"/>
    <n v="20131130"/>
    <n v="20131125"/>
    <n v="18048"/>
    <x v="8246"/>
    <s v="S"/>
    <x v="0"/>
    <n v="1"/>
    <n v="98"/>
    <n v="10"/>
    <s v="United Kingdom"/>
    <x v="1"/>
    <x v="0"/>
    <s v="SO710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528"/>
    <x v="44"/>
    <x v="1"/>
    <x v="1"/>
    <n v="4"/>
    <x v="1"/>
    <n v="20131118"/>
    <d v="2013-11-18T00:00:00"/>
    <x v="0"/>
    <x v="4"/>
    <n v="11"/>
    <x v="1"/>
    <s v="Monday"/>
    <n v="2"/>
    <n v="20131130"/>
    <n v="20131125"/>
    <n v="18048"/>
    <x v="8246"/>
    <s v="S"/>
    <x v="0"/>
    <n v="1"/>
    <n v="98"/>
    <n v="10"/>
    <s v="United Kingdom"/>
    <x v="1"/>
    <x v="0"/>
    <s v="SO71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8048"/>
    <x v="8246"/>
    <s v="S"/>
    <x v="0"/>
    <n v="1"/>
    <n v="98"/>
    <n v="10"/>
    <s v="United Kingdom"/>
    <x v="1"/>
    <x v="0"/>
    <s v="SO71047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8"/>
    <x v="26"/>
    <x v="1"/>
    <x v="1"/>
    <n v="4"/>
    <x v="1"/>
    <n v="20131118"/>
    <d v="2013-11-18T00:00:00"/>
    <x v="0"/>
    <x v="4"/>
    <n v="11"/>
    <x v="1"/>
    <s v="Monday"/>
    <n v="2"/>
    <n v="20131130"/>
    <n v="20131125"/>
    <n v="20727"/>
    <x v="8247"/>
    <s v="S"/>
    <x v="1"/>
    <n v="1"/>
    <n v="100"/>
    <n v="8"/>
    <s v="Germany"/>
    <x v="2"/>
    <x v="0"/>
    <s v="SO710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225"/>
    <x v="4"/>
    <x v="4"/>
    <x v="4"/>
    <n v="3"/>
    <x v="2"/>
    <n v="20131118"/>
    <d v="2013-11-18T00:00:00"/>
    <x v="0"/>
    <x v="4"/>
    <n v="11"/>
    <x v="1"/>
    <s v="Monday"/>
    <n v="2"/>
    <n v="20131130"/>
    <n v="20131125"/>
    <n v="20727"/>
    <x v="8247"/>
    <s v="S"/>
    <x v="1"/>
    <n v="1"/>
    <n v="100"/>
    <n v="8"/>
    <s v="Germany"/>
    <x v="2"/>
    <x v="0"/>
    <s v="SO710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538"/>
    <x v="26"/>
    <x v="1"/>
    <x v="1"/>
    <n v="4"/>
    <x v="1"/>
    <n v="20131118"/>
    <d v="2013-11-18T00:00:00"/>
    <x v="0"/>
    <x v="4"/>
    <n v="11"/>
    <x v="1"/>
    <s v="Monday"/>
    <n v="2"/>
    <n v="20131130"/>
    <n v="20131125"/>
    <n v="27833"/>
    <x v="8248"/>
    <s v="S"/>
    <x v="0"/>
    <n v="1"/>
    <n v="98"/>
    <n v="10"/>
    <s v="United Kingdom"/>
    <x v="1"/>
    <x v="0"/>
    <s v="SO710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26387"/>
    <x v="8249"/>
    <s v="S"/>
    <x v="1"/>
    <n v="1"/>
    <n v="98"/>
    <n v="10"/>
    <s v="United Kingdom"/>
    <x v="1"/>
    <x v="0"/>
    <s v="SO71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529"/>
    <x v="8"/>
    <x v="1"/>
    <x v="1"/>
    <n v="4"/>
    <x v="1"/>
    <n v="20131118"/>
    <d v="2013-11-18T00:00:00"/>
    <x v="0"/>
    <x v="4"/>
    <n v="11"/>
    <x v="1"/>
    <s v="Monday"/>
    <n v="2"/>
    <n v="20131130"/>
    <n v="20131125"/>
    <n v="20953"/>
    <x v="8250"/>
    <s v="S"/>
    <x v="1"/>
    <n v="1"/>
    <n v="100"/>
    <n v="7"/>
    <s v="France"/>
    <x v="0"/>
    <x v="0"/>
    <s v="SO71051"/>
    <n v="1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486"/>
    <x v="61"/>
    <x v="13"/>
    <x v="13"/>
    <n v="4"/>
    <x v="1"/>
    <n v="20131118"/>
    <d v="2013-11-18T00:00:00"/>
    <x v="0"/>
    <x v="4"/>
    <n v="11"/>
    <x v="1"/>
    <s v="Monday"/>
    <n v="2"/>
    <n v="20131130"/>
    <n v="20131125"/>
    <n v="20953"/>
    <x v="8250"/>
    <s v="S"/>
    <x v="1"/>
    <n v="1"/>
    <n v="100"/>
    <n v="7"/>
    <s v="France"/>
    <x v="0"/>
    <x v="0"/>
    <s v="SO71051"/>
    <n v="2"/>
    <n v="1"/>
    <n v="1"/>
    <n v="159"/>
    <n v="159"/>
    <n v="0"/>
    <n v="0"/>
    <n v="59.466000000000001"/>
    <n v="59.466000000000001"/>
    <n v="159"/>
    <n v="12.72"/>
    <n v="3.9750000000000001"/>
    <m/>
    <m/>
    <n v="41596"/>
    <n v="41608"/>
    <n v="41603"/>
    <n v="99.533999999999992"/>
  </r>
  <r>
    <n v="530"/>
    <x v="47"/>
    <x v="1"/>
    <x v="1"/>
    <n v="4"/>
    <x v="1"/>
    <n v="20131118"/>
    <d v="2013-11-18T00:00:00"/>
    <x v="0"/>
    <x v="4"/>
    <n v="11"/>
    <x v="1"/>
    <s v="Monday"/>
    <n v="2"/>
    <n v="20131130"/>
    <n v="20131125"/>
    <n v="16264"/>
    <x v="8001"/>
    <s v="M"/>
    <x v="0"/>
    <n v="1"/>
    <n v="98"/>
    <n v="10"/>
    <s v="United Kingdom"/>
    <x v="1"/>
    <x v="0"/>
    <s v="SO71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16264"/>
    <x v="8001"/>
    <s v="M"/>
    <x v="0"/>
    <n v="1"/>
    <n v="98"/>
    <n v="10"/>
    <s v="United Kingdom"/>
    <x v="1"/>
    <x v="0"/>
    <s v="SO7105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41"/>
    <x v="48"/>
    <x v="1"/>
    <x v="1"/>
    <n v="4"/>
    <x v="1"/>
    <n v="20131118"/>
    <d v="2013-11-18T00:00:00"/>
    <x v="0"/>
    <x v="4"/>
    <n v="11"/>
    <x v="1"/>
    <s v="Monday"/>
    <n v="2"/>
    <n v="20131130"/>
    <n v="20131125"/>
    <n v="28461"/>
    <x v="8251"/>
    <s v="M"/>
    <x v="1"/>
    <n v="1"/>
    <n v="100"/>
    <n v="8"/>
    <s v="Germany"/>
    <x v="2"/>
    <x v="0"/>
    <s v="SO71053"/>
    <n v="1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x v="1"/>
    <x v="1"/>
    <n v="4"/>
    <x v="1"/>
    <n v="20131118"/>
    <d v="2013-11-18T00:00:00"/>
    <x v="0"/>
    <x v="4"/>
    <n v="11"/>
    <x v="1"/>
    <s v="Monday"/>
    <n v="2"/>
    <n v="20131130"/>
    <n v="20131125"/>
    <n v="28461"/>
    <x v="8251"/>
    <s v="M"/>
    <x v="1"/>
    <n v="1"/>
    <n v="100"/>
    <n v="8"/>
    <s v="Germany"/>
    <x v="2"/>
    <x v="0"/>
    <s v="SO71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530"/>
    <x v="47"/>
    <x v="1"/>
    <x v="1"/>
    <n v="4"/>
    <x v="1"/>
    <n v="20131118"/>
    <d v="2013-11-18T00:00:00"/>
    <x v="0"/>
    <x v="4"/>
    <n v="11"/>
    <x v="1"/>
    <s v="Monday"/>
    <n v="2"/>
    <n v="20131130"/>
    <n v="20131125"/>
    <n v="25471"/>
    <x v="8252"/>
    <s v="M"/>
    <x v="1"/>
    <n v="1"/>
    <n v="100"/>
    <n v="7"/>
    <s v="France"/>
    <x v="0"/>
    <x v="0"/>
    <s v="SO710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25471"/>
    <x v="8252"/>
    <s v="M"/>
    <x v="1"/>
    <n v="1"/>
    <n v="100"/>
    <n v="7"/>
    <s v="France"/>
    <x v="0"/>
    <x v="0"/>
    <s v="SO71054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7"/>
    <x v="1"/>
    <x v="1"/>
    <x v="1"/>
    <n v="4"/>
    <x v="1"/>
    <n v="20131118"/>
    <d v="2013-11-18T00:00:00"/>
    <x v="0"/>
    <x v="4"/>
    <n v="11"/>
    <x v="1"/>
    <s v="Monday"/>
    <n v="2"/>
    <n v="20131130"/>
    <n v="20131125"/>
    <n v="12955"/>
    <x v="5915"/>
    <s v="S"/>
    <x v="0"/>
    <n v="1"/>
    <n v="100"/>
    <n v="4"/>
    <s v="Southwest"/>
    <x v="3"/>
    <x v="1"/>
    <s v="SO71055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n v="21.91"/>
  </r>
  <r>
    <n v="528"/>
    <x v="44"/>
    <x v="1"/>
    <x v="1"/>
    <n v="4"/>
    <x v="1"/>
    <n v="20131118"/>
    <d v="2013-11-18T00:00:00"/>
    <x v="0"/>
    <x v="4"/>
    <n v="11"/>
    <x v="1"/>
    <s v="Monday"/>
    <n v="2"/>
    <n v="20131130"/>
    <n v="20131125"/>
    <n v="12955"/>
    <x v="5915"/>
    <s v="S"/>
    <x v="0"/>
    <n v="1"/>
    <n v="100"/>
    <n v="4"/>
    <s v="Southwest"/>
    <x v="3"/>
    <x v="1"/>
    <s v="SO71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12955"/>
    <x v="5915"/>
    <s v="S"/>
    <x v="0"/>
    <n v="1"/>
    <n v="100"/>
    <n v="4"/>
    <s v="Southwest"/>
    <x v="3"/>
    <x v="1"/>
    <s v="SO71055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37"/>
    <x v="1"/>
    <x v="1"/>
    <x v="1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x v="0"/>
    <n v="1"/>
    <n v="100"/>
    <n v="4"/>
    <s v="Southwest"/>
    <x v="3"/>
    <x v="1"/>
    <s v="SO71056"/>
    <n v="1"/>
    <n v="1"/>
    <n v="1"/>
    <n v="35"/>
    <n v="35"/>
    <n v="0"/>
    <n v="0"/>
    <n v="13.09"/>
    <n v="13.09"/>
    <n v="35"/>
    <n v="2.8"/>
    <n v="0.875"/>
    <m/>
    <m/>
    <n v="41596"/>
    <n v="41608"/>
    <n v="41603"/>
    <n v="21.91"/>
  </r>
  <r>
    <n v="528"/>
    <x v="44"/>
    <x v="1"/>
    <x v="1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x v="0"/>
    <n v="1"/>
    <n v="100"/>
    <n v="4"/>
    <s v="Southwest"/>
    <x v="3"/>
    <x v="1"/>
    <s v="SO710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x v="0"/>
    <n v="1"/>
    <n v="100"/>
    <n v="4"/>
    <s v="Southwest"/>
    <x v="3"/>
    <x v="1"/>
    <s v="SO7105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2044"/>
    <x v="7687"/>
    <s v="S"/>
    <x v="0"/>
    <n v="1"/>
    <n v="100"/>
    <n v="4"/>
    <s v="Southwest"/>
    <x v="3"/>
    <x v="1"/>
    <s v="SO7105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4327"/>
    <x v="8253"/>
    <s v="S"/>
    <x v="1"/>
    <n v="1"/>
    <n v="100"/>
    <n v="4"/>
    <s v="Southwest"/>
    <x v="3"/>
    <x v="1"/>
    <s v="SO710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14327"/>
    <x v="8253"/>
    <s v="S"/>
    <x v="1"/>
    <n v="2"/>
    <n v="100"/>
    <n v="4"/>
    <s v="Southwest"/>
    <x v="3"/>
    <x v="1"/>
    <s v="SO71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484"/>
    <x v="94"/>
    <x v="15"/>
    <x v="15"/>
    <n v="4"/>
    <x v="1"/>
    <n v="20131118"/>
    <d v="2013-11-18T00:00:00"/>
    <x v="0"/>
    <x v="4"/>
    <n v="11"/>
    <x v="1"/>
    <s v="Monday"/>
    <n v="2"/>
    <n v="20131130"/>
    <n v="20131125"/>
    <n v="14327"/>
    <x v="8253"/>
    <s v="S"/>
    <x v="1"/>
    <n v="1"/>
    <n v="100"/>
    <n v="4"/>
    <s v="Southwest"/>
    <x v="3"/>
    <x v="1"/>
    <s v="SO710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6"/>
    <n v="41608"/>
    <n v="41603"/>
    <n v="4.9767000000000001"/>
  </r>
  <r>
    <n v="598"/>
    <x v="122"/>
    <x v="0"/>
    <x v="0"/>
    <n v="1"/>
    <x v="0"/>
    <n v="20131118"/>
    <d v="2013-11-18T00:00:00"/>
    <x v="0"/>
    <x v="4"/>
    <n v="11"/>
    <x v="1"/>
    <s v="Monday"/>
    <n v="2"/>
    <n v="20131130"/>
    <n v="20131125"/>
    <n v="16124"/>
    <x v="8254"/>
    <s v="M"/>
    <x v="1"/>
    <n v="1"/>
    <n v="19"/>
    <n v="6"/>
    <s v="Canada"/>
    <x v="5"/>
    <x v="1"/>
    <s v="SO71058"/>
    <n v="1"/>
    <n v="1"/>
    <n v="1"/>
    <n v="539.99"/>
    <n v="539.99"/>
    <n v="0"/>
    <n v="0"/>
    <n v="294.5797"/>
    <n v="294.5797"/>
    <n v="539.99"/>
    <n v="43.199199999999998"/>
    <n v="13.4998"/>
    <m/>
    <m/>
    <n v="41596"/>
    <n v="41608"/>
    <n v="41603"/>
    <n v="245.41030000000001"/>
  </r>
  <r>
    <n v="478"/>
    <x v="11"/>
    <x v="5"/>
    <x v="5"/>
    <n v="4"/>
    <x v="1"/>
    <n v="20131118"/>
    <d v="2013-11-18T00:00:00"/>
    <x v="0"/>
    <x v="4"/>
    <n v="11"/>
    <x v="1"/>
    <s v="Monday"/>
    <n v="2"/>
    <n v="20131130"/>
    <n v="20131125"/>
    <n v="16124"/>
    <x v="8254"/>
    <s v="M"/>
    <x v="1"/>
    <n v="1"/>
    <n v="19"/>
    <n v="6"/>
    <s v="Canada"/>
    <x v="5"/>
    <x v="1"/>
    <s v="SO71058"/>
    <n v="2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6124"/>
    <x v="8254"/>
    <s v="M"/>
    <x v="1"/>
    <n v="1"/>
    <n v="19"/>
    <n v="6"/>
    <s v="Canada"/>
    <x v="5"/>
    <x v="1"/>
    <s v="SO710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16124"/>
    <x v="8254"/>
    <s v="M"/>
    <x v="1"/>
    <n v="1"/>
    <n v="19"/>
    <n v="6"/>
    <s v="Canada"/>
    <x v="5"/>
    <x v="1"/>
    <s v="SO71058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63"/>
    <x v="49"/>
    <x v="11"/>
    <x v="11"/>
    <n v="3"/>
    <x v="2"/>
    <n v="20131118"/>
    <d v="2013-11-18T00:00:00"/>
    <x v="0"/>
    <x v="4"/>
    <n v="11"/>
    <x v="1"/>
    <s v="Monday"/>
    <n v="2"/>
    <n v="20131130"/>
    <n v="20131125"/>
    <n v="16124"/>
    <x v="8254"/>
    <s v="M"/>
    <x v="1"/>
    <n v="1"/>
    <n v="19"/>
    <n v="6"/>
    <s v="Canada"/>
    <x v="5"/>
    <x v="1"/>
    <s v="SO71058"/>
    <n v="5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359"/>
    <x v="13"/>
    <x v="0"/>
    <x v="0"/>
    <n v="1"/>
    <x v="0"/>
    <n v="20131118"/>
    <d v="2013-11-18T00:00:00"/>
    <x v="0"/>
    <x v="4"/>
    <n v="11"/>
    <x v="1"/>
    <s v="Monday"/>
    <n v="2"/>
    <n v="20131130"/>
    <n v="20131125"/>
    <n v="12423"/>
    <x v="3349"/>
    <s v="S"/>
    <x v="0"/>
    <n v="1"/>
    <n v="100"/>
    <n v="1"/>
    <s v="Northwest"/>
    <x v="3"/>
    <x v="1"/>
    <s v="SO710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2423"/>
    <x v="3349"/>
    <s v="S"/>
    <x v="0"/>
    <n v="1"/>
    <n v="100"/>
    <n v="1"/>
    <s v="Northwest"/>
    <x v="3"/>
    <x v="1"/>
    <s v="SO71059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57"/>
    <x v="22"/>
    <x v="0"/>
    <x v="0"/>
    <n v="1"/>
    <x v="0"/>
    <n v="20131118"/>
    <d v="2013-11-18T00:00:00"/>
    <x v="0"/>
    <x v="4"/>
    <n v="11"/>
    <x v="1"/>
    <s v="Monday"/>
    <n v="2"/>
    <n v="20131130"/>
    <n v="20131125"/>
    <n v="13380"/>
    <x v="2997"/>
    <s v="M"/>
    <x v="0"/>
    <n v="1"/>
    <n v="100"/>
    <n v="4"/>
    <s v="Southwest"/>
    <x v="3"/>
    <x v="1"/>
    <s v="SO710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3380"/>
    <x v="2997"/>
    <s v="M"/>
    <x v="0"/>
    <n v="1"/>
    <n v="100"/>
    <n v="4"/>
    <s v="Southwest"/>
    <x v="3"/>
    <x v="1"/>
    <s v="SO710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13380"/>
    <x v="2997"/>
    <s v="M"/>
    <x v="0"/>
    <n v="1"/>
    <n v="100"/>
    <n v="4"/>
    <s v="Southwest"/>
    <x v="3"/>
    <x v="1"/>
    <s v="SO71060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59"/>
    <x v="13"/>
    <x v="0"/>
    <x v="0"/>
    <n v="1"/>
    <x v="0"/>
    <n v="20131118"/>
    <d v="2013-11-18T00:00:00"/>
    <x v="0"/>
    <x v="4"/>
    <n v="11"/>
    <x v="1"/>
    <s v="Monday"/>
    <n v="2"/>
    <n v="20131130"/>
    <n v="20131125"/>
    <n v="16968"/>
    <x v="8255"/>
    <s v="S"/>
    <x v="1"/>
    <n v="1"/>
    <n v="100"/>
    <n v="4"/>
    <s v="Southwest"/>
    <x v="3"/>
    <x v="1"/>
    <s v="SO71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6968"/>
    <x v="8255"/>
    <s v="S"/>
    <x v="1"/>
    <n v="1"/>
    <n v="100"/>
    <n v="4"/>
    <s v="Southwest"/>
    <x v="3"/>
    <x v="1"/>
    <s v="SO71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25"/>
    <x v="4"/>
    <x v="4"/>
    <x v="4"/>
    <n v="3"/>
    <x v="2"/>
    <n v="20131118"/>
    <d v="2013-11-18T00:00:00"/>
    <x v="0"/>
    <x v="4"/>
    <n v="11"/>
    <x v="1"/>
    <s v="Monday"/>
    <n v="2"/>
    <n v="20131130"/>
    <n v="20131125"/>
    <n v="16968"/>
    <x v="8255"/>
    <s v="S"/>
    <x v="1"/>
    <n v="1"/>
    <n v="100"/>
    <n v="4"/>
    <s v="Southwest"/>
    <x v="3"/>
    <x v="1"/>
    <s v="SO71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359"/>
    <x v="13"/>
    <x v="0"/>
    <x v="0"/>
    <n v="1"/>
    <x v="0"/>
    <n v="20131118"/>
    <d v="2013-11-18T00:00:00"/>
    <x v="0"/>
    <x v="4"/>
    <n v="11"/>
    <x v="1"/>
    <s v="Monday"/>
    <n v="2"/>
    <n v="20131130"/>
    <n v="20131125"/>
    <n v="17002"/>
    <x v="8256"/>
    <s v="S"/>
    <x v="1"/>
    <n v="1"/>
    <n v="100"/>
    <n v="1"/>
    <s v="Northwest"/>
    <x v="3"/>
    <x v="1"/>
    <s v="SO710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7002"/>
    <x v="8256"/>
    <s v="S"/>
    <x v="1"/>
    <n v="1"/>
    <n v="100"/>
    <n v="1"/>
    <s v="Northwest"/>
    <x v="3"/>
    <x v="1"/>
    <s v="SO71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78"/>
    <x v="11"/>
    <x v="5"/>
    <x v="5"/>
    <n v="4"/>
    <x v="1"/>
    <n v="20131118"/>
    <d v="2013-11-18T00:00:00"/>
    <x v="0"/>
    <x v="4"/>
    <n v="11"/>
    <x v="1"/>
    <s v="Monday"/>
    <n v="2"/>
    <n v="20131130"/>
    <n v="20131125"/>
    <n v="17002"/>
    <x v="8256"/>
    <s v="S"/>
    <x v="1"/>
    <n v="1"/>
    <n v="100"/>
    <n v="1"/>
    <s v="Northwest"/>
    <x v="3"/>
    <x v="1"/>
    <s v="SO71062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7002"/>
    <x v="8256"/>
    <s v="S"/>
    <x v="1"/>
    <n v="1"/>
    <n v="100"/>
    <n v="1"/>
    <s v="Northwest"/>
    <x v="3"/>
    <x v="1"/>
    <s v="SO710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357"/>
    <x v="22"/>
    <x v="0"/>
    <x v="0"/>
    <n v="1"/>
    <x v="0"/>
    <n v="20131118"/>
    <d v="2013-11-18T00:00:00"/>
    <x v="0"/>
    <x v="4"/>
    <n v="11"/>
    <x v="1"/>
    <s v="Monday"/>
    <n v="2"/>
    <n v="20131130"/>
    <n v="20131125"/>
    <n v="17013"/>
    <x v="8257"/>
    <s v="S"/>
    <x v="0"/>
    <n v="1"/>
    <n v="100"/>
    <n v="1"/>
    <s v="Northwest"/>
    <x v="3"/>
    <x v="1"/>
    <s v="SO710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7013"/>
    <x v="8257"/>
    <s v="S"/>
    <x v="0"/>
    <n v="1"/>
    <n v="100"/>
    <n v="1"/>
    <s v="Northwest"/>
    <x v="3"/>
    <x v="1"/>
    <s v="SO710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7013"/>
    <x v="8257"/>
    <s v="S"/>
    <x v="0"/>
    <n v="1"/>
    <n v="100"/>
    <n v="1"/>
    <s v="Northwest"/>
    <x v="3"/>
    <x v="1"/>
    <s v="SO71063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65"/>
    <x v="37"/>
    <x v="11"/>
    <x v="11"/>
    <n v="3"/>
    <x v="2"/>
    <n v="20131118"/>
    <d v="2013-11-18T00:00:00"/>
    <x v="0"/>
    <x v="4"/>
    <n v="11"/>
    <x v="1"/>
    <s v="Monday"/>
    <n v="2"/>
    <n v="20131130"/>
    <n v="20131125"/>
    <n v="17013"/>
    <x v="8257"/>
    <s v="S"/>
    <x v="0"/>
    <n v="1"/>
    <n v="100"/>
    <n v="1"/>
    <s v="Northwest"/>
    <x v="3"/>
    <x v="1"/>
    <s v="SO71063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359"/>
    <x v="13"/>
    <x v="0"/>
    <x v="0"/>
    <n v="1"/>
    <x v="0"/>
    <n v="20131118"/>
    <d v="2013-11-18T00:00:00"/>
    <x v="0"/>
    <x v="4"/>
    <n v="11"/>
    <x v="1"/>
    <s v="Monday"/>
    <n v="2"/>
    <n v="20131130"/>
    <n v="20131125"/>
    <n v="13370"/>
    <x v="8258"/>
    <s v="M"/>
    <x v="1"/>
    <n v="1"/>
    <n v="100"/>
    <n v="1"/>
    <s v="Northwest"/>
    <x v="3"/>
    <x v="1"/>
    <s v="SO71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537"/>
    <x v="1"/>
    <x v="1"/>
    <x v="1"/>
    <n v="4"/>
    <x v="1"/>
    <n v="20131118"/>
    <d v="2013-11-18T00:00:00"/>
    <x v="0"/>
    <x v="4"/>
    <n v="11"/>
    <x v="1"/>
    <s v="Monday"/>
    <n v="2"/>
    <n v="20131130"/>
    <n v="20131125"/>
    <n v="13370"/>
    <x v="8258"/>
    <s v="M"/>
    <x v="1"/>
    <n v="1"/>
    <n v="100"/>
    <n v="1"/>
    <s v="Northwest"/>
    <x v="3"/>
    <x v="1"/>
    <s v="SO7106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n v="21.91"/>
  </r>
  <r>
    <n v="357"/>
    <x v="22"/>
    <x v="0"/>
    <x v="0"/>
    <n v="1"/>
    <x v="0"/>
    <n v="20131118"/>
    <d v="2013-11-18T00:00:00"/>
    <x v="0"/>
    <x v="4"/>
    <n v="11"/>
    <x v="1"/>
    <s v="Monday"/>
    <n v="2"/>
    <n v="20131130"/>
    <n v="20131125"/>
    <n v="17268"/>
    <x v="8259"/>
    <s v="M"/>
    <x v="0"/>
    <n v="2"/>
    <n v="100"/>
    <n v="1"/>
    <s v="Northwest"/>
    <x v="3"/>
    <x v="1"/>
    <s v="SO710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359"/>
    <x v="13"/>
    <x v="0"/>
    <x v="0"/>
    <n v="1"/>
    <x v="0"/>
    <n v="20131118"/>
    <d v="2013-11-18T00:00:00"/>
    <x v="0"/>
    <x v="4"/>
    <n v="11"/>
    <x v="1"/>
    <s v="Monday"/>
    <n v="2"/>
    <n v="20131130"/>
    <n v="20131125"/>
    <n v="17364"/>
    <x v="8260"/>
    <s v="M"/>
    <x v="1"/>
    <n v="1"/>
    <n v="100"/>
    <n v="4"/>
    <s v="Southwest"/>
    <x v="3"/>
    <x v="1"/>
    <s v="SO710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7364"/>
    <x v="8260"/>
    <s v="M"/>
    <x v="1"/>
    <n v="1"/>
    <n v="100"/>
    <n v="4"/>
    <s v="Southwest"/>
    <x v="3"/>
    <x v="1"/>
    <s v="SO710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217"/>
    <x v="36"/>
    <x v="9"/>
    <x v="9"/>
    <n v="4"/>
    <x v="1"/>
    <n v="20131118"/>
    <d v="2013-11-18T00:00:00"/>
    <x v="0"/>
    <x v="4"/>
    <n v="11"/>
    <x v="1"/>
    <s v="Monday"/>
    <n v="2"/>
    <n v="20131130"/>
    <n v="20131125"/>
    <n v="17364"/>
    <x v="8260"/>
    <s v="M"/>
    <x v="1"/>
    <n v="1"/>
    <n v="100"/>
    <n v="4"/>
    <s v="Southwest"/>
    <x v="3"/>
    <x v="1"/>
    <s v="SO71066"/>
    <n v="3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66"/>
    <x v="117"/>
    <x v="8"/>
    <x v="8"/>
    <n v="1"/>
    <x v="0"/>
    <n v="20131118"/>
    <d v="2013-11-18T00:00:00"/>
    <x v="0"/>
    <x v="4"/>
    <n v="11"/>
    <x v="1"/>
    <s v="Monday"/>
    <n v="2"/>
    <n v="20131130"/>
    <n v="20131125"/>
    <n v="11242"/>
    <x v="1082"/>
    <s v="M"/>
    <x v="1"/>
    <n v="1"/>
    <n v="100"/>
    <n v="7"/>
    <s v="France"/>
    <x v="0"/>
    <x v="0"/>
    <s v="SO71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479"/>
    <x v="32"/>
    <x v="5"/>
    <x v="5"/>
    <n v="4"/>
    <x v="1"/>
    <n v="20131118"/>
    <d v="2013-11-18T00:00:00"/>
    <x v="0"/>
    <x v="4"/>
    <n v="11"/>
    <x v="1"/>
    <s v="Monday"/>
    <n v="2"/>
    <n v="20131130"/>
    <n v="20131125"/>
    <n v="11242"/>
    <x v="1082"/>
    <s v="M"/>
    <x v="1"/>
    <n v="1"/>
    <n v="100"/>
    <n v="7"/>
    <s v="France"/>
    <x v="0"/>
    <x v="0"/>
    <s v="SO71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1242"/>
    <x v="1082"/>
    <s v="M"/>
    <x v="1"/>
    <n v="1"/>
    <n v="100"/>
    <n v="7"/>
    <s v="France"/>
    <x v="0"/>
    <x v="0"/>
    <s v="SO710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63"/>
    <x v="49"/>
    <x v="11"/>
    <x v="11"/>
    <n v="3"/>
    <x v="2"/>
    <n v="20131118"/>
    <d v="2013-11-18T00:00:00"/>
    <x v="0"/>
    <x v="4"/>
    <n v="11"/>
    <x v="1"/>
    <s v="Monday"/>
    <n v="2"/>
    <n v="20131130"/>
    <n v="20131125"/>
    <n v="11242"/>
    <x v="1082"/>
    <s v="M"/>
    <x v="1"/>
    <n v="1"/>
    <n v="100"/>
    <n v="7"/>
    <s v="France"/>
    <x v="0"/>
    <x v="0"/>
    <s v="SO71067"/>
    <n v="4"/>
    <n v="1"/>
    <n v="1"/>
    <n v="24.49"/>
    <n v="24.49"/>
    <n v="0"/>
    <n v="0"/>
    <n v="9.1593"/>
    <n v="9.1593"/>
    <n v="24.49"/>
    <n v="1.9592000000000001"/>
    <n v="0.61229999999999996"/>
    <m/>
    <m/>
    <n v="41596"/>
    <n v="41608"/>
    <n v="41603"/>
    <n v="15.330699999999998"/>
  </r>
  <r>
    <n v="578"/>
    <x v="59"/>
    <x v="8"/>
    <x v="8"/>
    <n v="1"/>
    <x v="0"/>
    <n v="20131118"/>
    <d v="2013-11-18T00:00:00"/>
    <x v="0"/>
    <x v="4"/>
    <n v="11"/>
    <x v="1"/>
    <s v="Monday"/>
    <n v="2"/>
    <n v="20131130"/>
    <n v="20131125"/>
    <n v="13259"/>
    <x v="5341"/>
    <s v="M"/>
    <x v="1"/>
    <n v="1"/>
    <n v="100"/>
    <n v="8"/>
    <s v="Germany"/>
    <x v="2"/>
    <x v="0"/>
    <s v="SO7106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n v="459.69919999999991"/>
  </r>
  <r>
    <n v="579"/>
    <x v="105"/>
    <x v="8"/>
    <x v="8"/>
    <n v="1"/>
    <x v="0"/>
    <n v="20131118"/>
    <d v="2013-11-18T00:00:00"/>
    <x v="0"/>
    <x v="4"/>
    <n v="11"/>
    <x v="1"/>
    <s v="Monday"/>
    <n v="2"/>
    <n v="20131130"/>
    <n v="20131125"/>
    <n v="13553"/>
    <x v="355"/>
    <s v="M"/>
    <x v="0"/>
    <n v="1"/>
    <n v="98"/>
    <n v="10"/>
    <s v="United Kingdom"/>
    <x v="1"/>
    <x v="0"/>
    <s v="SO710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n v="459.69919999999991"/>
  </r>
  <r>
    <n v="567"/>
    <x v="127"/>
    <x v="8"/>
    <x v="8"/>
    <n v="1"/>
    <x v="0"/>
    <n v="20131118"/>
    <d v="2013-11-18T00:00:00"/>
    <x v="0"/>
    <x v="4"/>
    <n v="11"/>
    <x v="1"/>
    <s v="Monday"/>
    <n v="2"/>
    <n v="20131130"/>
    <n v="20131125"/>
    <n v="15653"/>
    <x v="3630"/>
    <s v="S"/>
    <x v="1"/>
    <n v="1"/>
    <n v="98"/>
    <n v="10"/>
    <s v="United Kingdom"/>
    <x v="1"/>
    <x v="0"/>
    <s v="SO710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15653"/>
    <x v="3630"/>
    <s v="S"/>
    <x v="1"/>
    <n v="1"/>
    <n v="98"/>
    <n v="10"/>
    <s v="United Kingdom"/>
    <x v="1"/>
    <x v="0"/>
    <s v="SO7107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63"/>
    <x v="114"/>
    <x v="8"/>
    <x v="8"/>
    <n v="1"/>
    <x v="0"/>
    <n v="20131118"/>
    <d v="2013-11-18T00:00:00"/>
    <x v="0"/>
    <x v="4"/>
    <n v="11"/>
    <x v="1"/>
    <s v="Monday"/>
    <n v="2"/>
    <n v="20131130"/>
    <n v="20131125"/>
    <n v="11612"/>
    <x v="2988"/>
    <s v="S"/>
    <x v="1"/>
    <n v="1"/>
    <n v="98"/>
    <n v="10"/>
    <s v="United Kingdom"/>
    <x v="1"/>
    <x v="0"/>
    <s v="SO71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1612"/>
    <x v="2988"/>
    <s v="S"/>
    <x v="1"/>
    <n v="1"/>
    <n v="98"/>
    <n v="10"/>
    <s v="United Kingdom"/>
    <x v="1"/>
    <x v="0"/>
    <s v="SO7107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82"/>
    <x v="72"/>
    <x v="2"/>
    <x v="2"/>
    <n v="1"/>
    <x v="0"/>
    <n v="20131118"/>
    <d v="2013-11-18T00:00:00"/>
    <x v="0"/>
    <x v="4"/>
    <n v="11"/>
    <x v="1"/>
    <s v="Monday"/>
    <n v="2"/>
    <n v="20131130"/>
    <n v="20131125"/>
    <n v="18331"/>
    <x v="4471"/>
    <s v="M"/>
    <x v="1"/>
    <n v="1"/>
    <n v="6"/>
    <n v="9"/>
    <s v="Australia"/>
    <x v="4"/>
    <x v="2"/>
    <s v="SO710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490"/>
    <x v="3"/>
    <x v="3"/>
    <x v="3"/>
    <n v="3"/>
    <x v="2"/>
    <n v="20131118"/>
    <d v="2013-11-18T00:00:00"/>
    <x v="0"/>
    <x v="4"/>
    <n v="11"/>
    <x v="1"/>
    <s v="Monday"/>
    <n v="2"/>
    <n v="20131130"/>
    <n v="20131125"/>
    <n v="18331"/>
    <x v="4471"/>
    <s v="M"/>
    <x v="1"/>
    <n v="1"/>
    <n v="6"/>
    <n v="9"/>
    <s v="Australia"/>
    <x v="4"/>
    <x v="2"/>
    <s v="SO710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353"/>
    <x v="0"/>
    <x v="0"/>
    <x v="0"/>
    <n v="1"/>
    <x v="0"/>
    <n v="20131118"/>
    <d v="2013-11-18T00:00:00"/>
    <x v="0"/>
    <x v="4"/>
    <n v="11"/>
    <x v="1"/>
    <s v="Monday"/>
    <n v="2"/>
    <n v="20131130"/>
    <n v="20131125"/>
    <n v="15808"/>
    <x v="332"/>
    <s v="M"/>
    <x v="0"/>
    <n v="2"/>
    <n v="6"/>
    <n v="9"/>
    <s v="Australia"/>
    <x v="4"/>
    <x v="2"/>
    <s v="SO71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7"/>
    <x v="12"/>
    <x v="6"/>
    <x v="6"/>
    <n v="4"/>
    <x v="1"/>
    <n v="20131118"/>
    <d v="2013-11-18T00:00:00"/>
    <x v="0"/>
    <x v="4"/>
    <n v="11"/>
    <x v="1"/>
    <s v="Monday"/>
    <n v="2"/>
    <n v="20131130"/>
    <n v="20131125"/>
    <n v="15808"/>
    <x v="332"/>
    <s v="M"/>
    <x v="0"/>
    <n v="1"/>
    <n v="6"/>
    <n v="9"/>
    <s v="Australia"/>
    <x v="4"/>
    <x v="2"/>
    <s v="SO71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6"/>
    <n v="41608"/>
    <n v="41603"/>
    <n v="34.423700000000004"/>
  </r>
  <r>
    <n v="357"/>
    <x v="22"/>
    <x v="0"/>
    <x v="0"/>
    <n v="1"/>
    <x v="0"/>
    <n v="20131118"/>
    <d v="2013-11-18T00:00:00"/>
    <x v="0"/>
    <x v="4"/>
    <n v="11"/>
    <x v="1"/>
    <s v="Monday"/>
    <n v="2"/>
    <n v="20131130"/>
    <n v="20131125"/>
    <n v="16155"/>
    <x v="312"/>
    <s v="M"/>
    <x v="0"/>
    <n v="1"/>
    <n v="6"/>
    <n v="9"/>
    <s v="Australia"/>
    <x v="4"/>
    <x v="2"/>
    <s v="SO71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537"/>
    <x v="1"/>
    <x v="1"/>
    <x v="1"/>
    <n v="4"/>
    <x v="1"/>
    <n v="20131118"/>
    <d v="2013-11-18T00:00:00"/>
    <x v="0"/>
    <x v="4"/>
    <n v="11"/>
    <x v="1"/>
    <s v="Monday"/>
    <n v="2"/>
    <n v="20131130"/>
    <n v="20131125"/>
    <n v="16155"/>
    <x v="312"/>
    <s v="M"/>
    <x v="0"/>
    <n v="1"/>
    <n v="6"/>
    <n v="9"/>
    <s v="Australia"/>
    <x v="4"/>
    <x v="2"/>
    <s v="SO71074"/>
    <n v="2"/>
    <n v="1"/>
    <n v="1"/>
    <n v="35"/>
    <n v="35"/>
    <n v="0"/>
    <n v="0"/>
    <n v="13.09"/>
    <n v="13.09"/>
    <n v="35"/>
    <n v="2.8"/>
    <n v="0.875"/>
    <m/>
    <m/>
    <n v="41596"/>
    <n v="41608"/>
    <n v="41603"/>
    <n v="21.91"/>
  </r>
  <r>
    <n v="472"/>
    <x v="103"/>
    <x v="10"/>
    <x v="10"/>
    <n v="3"/>
    <x v="2"/>
    <n v="20131118"/>
    <d v="2013-11-18T00:00:00"/>
    <x v="0"/>
    <x v="4"/>
    <n v="11"/>
    <x v="1"/>
    <s v="Monday"/>
    <n v="2"/>
    <n v="20131130"/>
    <n v="20131125"/>
    <n v="16155"/>
    <x v="312"/>
    <s v="M"/>
    <x v="0"/>
    <n v="1"/>
    <n v="6"/>
    <n v="9"/>
    <s v="Australia"/>
    <x v="4"/>
    <x v="2"/>
    <s v="SO7107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6"/>
    <n v="41608"/>
    <n v="41603"/>
    <n v="39.751000000000005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6155"/>
    <x v="312"/>
    <s v="M"/>
    <x v="0"/>
    <n v="1"/>
    <n v="6"/>
    <n v="9"/>
    <s v="Australia"/>
    <x v="4"/>
    <x v="2"/>
    <s v="SO7107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355"/>
    <x v="9"/>
    <x v="0"/>
    <x v="0"/>
    <n v="1"/>
    <x v="0"/>
    <n v="20131118"/>
    <d v="2013-11-18T00:00:00"/>
    <x v="0"/>
    <x v="4"/>
    <n v="11"/>
    <x v="1"/>
    <s v="Monday"/>
    <n v="2"/>
    <n v="20131130"/>
    <n v="20131125"/>
    <n v="15726"/>
    <x v="607"/>
    <s v="M"/>
    <x v="0"/>
    <n v="1"/>
    <n v="6"/>
    <n v="9"/>
    <s v="Australia"/>
    <x v="4"/>
    <x v="2"/>
    <s v="SO71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6"/>
    <n v="41608"/>
    <n v="41603"/>
    <n v="1054.3704999999998"/>
  </r>
  <r>
    <n v="485"/>
    <x v="14"/>
    <x v="7"/>
    <x v="7"/>
    <n v="4"/>
    <x v="1"/>
    <n v="20131118"/>
    <d v="2013-11-18T00:00:00"/>
    <x v="0"/>
    <x v="4"/>
    <n v="11"/>
    <x v="1"/>
    <s v="Monday"/>
    <n v="2"/>
    <n v="20131130"/>
    <n v="20131125"/>
    <n v="15726"/>
    <x v="607"/>
    <s v="M"/>
    <x v="0"/>
    <n v="1"/>
    <n v="6"/>
    <n v="9"/>
    <s v="Australia"/>
    <x v="4"/>
    <x v="2"/>
    <s v="SO71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6"/>
    <n v="41608"/>
    <n v="41603"/>
    <n v="13.759500000000001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15726"/>
    <x v="607"/>
    <s v="M"/>
    <x v="0"/>
    <n v="1"/>
    <n v="6"/>
    <n v="9"/>
    <s v="Australia"/>
    <x v="4"/>
    <x v="2"/>
    <s v="SO710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359"/>
    <x v="13"/>
    <x v="0"/>
    <x v="0"/>
    <n v="1"/>
    <x v="0"/>
    <n v="20131118"/>
    <d v="2013-11-18T00:00:00"/>
    <x v="0"/>
    <x v="4"/>
    <n v="11"/>
    <x v="1"/>
    <s v="Monday"/>
    <n v="2"/>
    <n v="20131130"/>
    <n v="20131125"/>
    <n v="15754"/>
    <x v="323"/>
    <s v="S"/>
    <x v="0"/>
    <n v="1"/>
    <n v="6"/>
    <n v="9"/>
    <s v="Australia"/>
    <x v="4"/>
    <x v="2"/>
    <s v="SO71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6"/>
    <n v="41608"/>
    <n v="41603"/>
    <n v="1043.0086999999999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5754"/>
    <x v="323"/>
    <s v="S"/>
    <x v="0"/>
    <n v="1"/>
    <n v="6"/>
    <n v="9"/>
    <s v="Australia"/>
    <x v="4"/>
    <x v="2"/>
    <s v="SO71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8"/>
    <x v="11"/>
    <x v="5"/>
    <x v="5"/>
    <n v="4"/>
    <x v="1"/>
    <n v="20131118"/>
    <d v="2013-11-18T00:00:00"/>
    <x v="0"/>
    <x v="4"/>
    <n v="11"/>
    <x v="1"/>
    <s v="Monday"/>
    <n v="2"/>
    <n v="20131130"/>
    <n v="20131125"/>
    <n v="15754"/>
    <x v="323"/>
    <s v="S"/>
    <x v="0"/>
    <n v="1"/>
    <n v="6"/>
    <n v="9"/>
    <s v="Australia"/>
    <x v="4"/>
    <x v="2"/>
    <s v="SO71076"/>
    <n v="3"/>
    <n v="1"/>
    <n v="1"/>
    <n v="9.99"/>
    <n v="9.99"/>
    <n v="0"/>
    <n v="0"/>
    <n v="3.7363"/>
    <n v="3.7363"/>
    <n v="9.99"/>
    <n v="0.79920000000000002"/>
    <n v="0.24979999999999999"/>
    <m/>
    <m/>
    <n v="41596"/>
    <n v="41608"/>
    <n v="41603"/>
    <n v="6.2537000000000003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5754"/>
    <x v="323"/>
    <s v="S"/>
    <x v="0"/>
    <n v="1"/>
    <n v="6"/>
    <n v="9"/>
    <s v="Australia"/>
    <x v="4"/>
    <x v="2"/>
    <s v="SO7107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72"/>
    <x v="120"/>
    <x v="8"/>
    <x v="8"/>
    <n v="1"/>
    <x v="0"/>
    <n v="20131118"/>
    <d v="2013-11-18T00:00:00"/>
    <x v="0"/>
    <x v="4"/>
    <n v="11"/>
    <x v="1"/>
    <s v="Monday"/>
    <n v="2"/>
    <n v="20131130"/>
    <n v="20131125"/>
    <n v="11089"/>
    <x v="49"/>
    <s v="S"/>
    <x v="0"/>
    <n v="2"/>
    <n v="100"/>
    <n v="4"/>
    <s v="Southwest"/>
    <x v="3"/>
    <x v="1"/>
    <s v="SO710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11089"/>
    <x v="49"/>
    <s v="S"/>
    <x v="0"/>
    <n v="1"/>
    <n v="100"/>
    <n v="4"/>
    <s v="Southwest"/>
    <x v="3"/>
    <x v="1"/>
    <s v="SO71077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8"/>
    <x v="95"/>
    <x v="3"/>
    <x v="3"/>
    <n v="3"/>
    <x v="2"/>
    <n v="20131118"/>
    <d v="2013-11-18T00:00:00"/>
    <x v="0"/>
    <x v="4"/>
    <n v="11"/>
    <x v="1"/>
    <s v="Monday"/>
    <n v="2"/>
    <n v="20131130"/>
    <n v="20131125"/>
    <n v="11089"/>
    <x v="49"/>
    <s v="S"/>
    <x v="0"/>
    <n v="1"/>
    <n v="100"/>
    <n v="4"/>
    <s v="Southwest"/>
    <x v="3"/>
    <x v="1"/>
    <s v="SO71077"/>
    <n v="3"/>
    <n v="1"/>
    <n v="1"/>
    <n v="49.99"/>
    <n v="49.99"/>
    <n v="0"/>
    <n v="0"/>
    <n v="38.4923"/>
    <n v="38.4923"/>
    <n v="49.99"/>
    <n v="3.9992000000000001"/>
    <n v="1.2498"/>
    <m/>
    <m/>
    <n v="41596"/>
    <n v="41608"/>
    <n v="41603"/>
    <n v="11.497700000000002"/>
  </r>
  <r>
    <n v="482"/>
    <x v="39"/>
    <x v="12"/>
    <x v="12"/>
    <n v="3"/>
    <x v="2"/>
    <n v="20131118"/>
    <d v="2013-11-18T00:00:00"/>
    <x v="0"/>
    <x v="4"/>
    <n v="11"/>
    <x v="1"/>
    <s v="Monday"/>
    <n v="2"/>
    <n v="20131130"/>
    <n v="20131125"/>
    <n v="11089"/>
    <x v="49"/>
    <s v="S"/>
    <x v="0"/>
    <n v="1"/>
    <n v="100"/>
    <n v="4"/>
    <s v="Southwest"/>
    <x v="3"/>
    <x v="1"/>
    <s v="SO7107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579"/>
    <x v="105"/>
    <x v="8"/>
    <x v="8"/>
    <n v="1"/>
    <x v="0"/>
    <n v="20131118"/>
    <d v="2013-11-18T00:00:00"/>
    <x v="0"/>
    <x v="4"/>
    <n v="11"/>
    <x v="1"/>
    <s v="Monday"/>
    <n v="2"/>
    <n v="20131130"/>
    <n v="20131125"/>
    <n v="26276"/>
    <x v="3041"/>
    <s v="M"/>
    <x v="0"/>
    <n v="1"/>
    <n v="100"/>
    <n v="1"/>
    <s v="Northwest"/>
    <x v="3"/>
    <x v="1"/>
    <s v="SO71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6"/>
    <n v="41608"/>
    <n v="41603"/>
    <n v="459.69919999999991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26276"/>
    <x v="3041"/>
    <s v="M"/>
    <x v="0"/>
    <n v="1"/>
    <n v="100"/>
    <n v="1"/>
    <s v="Northwest"/>
    <x v="3"/>
    <x v="1"/>
    <s v="SO7107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488"/>
    <x v="42"/>
    <x v="3"/>
    <x v="3"/>
    <n v="3"/>
    <x v="2"/>
    <n v="20131118"/>
    <d v="2013-11-18T00:00:00"/>
    <x v="0"/>
    <x v="4"/>
    <n v="11"/>
    <x v="1"/>
    <s v="Monday"/>
    <n v="2"/>
    <n v="20131130"/>
    <n v="20131125"/>
    <n v="26276"/>
    <x v="3041"/>
    <s v="M"/>
    <x v="0"/>
    <n v="1"/>
    <n v="100"/>
    <n v="1"/>
    <s v="Northwest"/>
    <x v="3"/>
    <x v="1"/>
    <s v="SO7107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6"/>
    <n v="41608"/>
    <n v="41603"/>
    <n v="12.417700000000004"/>
  </r>
  <r>
    <n v="225"/>
    <x v="4"/>
    <x v="4"/>
    <x v="4"/>
    <n v="3"/>
    <x v="2"/>
    <n v="20131118"/>
    <d v="2013-11-18T00:00:00"/>
    <x v="0"/>
    <x v="4"/>
    <n v="11"/>
    <x v="1"/>
    <s v="Monday"/>
    <n v="2"/>
    <n v="20131130"/>
    <n v="20131125"/>
    <n v="26276"/>
    <x v="3041"/>
    <s v="M"/>
    <x v="0"/>
    <n v="1"/>
    <n v="100"/>
    <n v="1"/>
    <s v="Northwest"/>
    <x v="3"/>
    <x v="1"/>
    <s v="SO71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571"/>
    <x v="17"/>
    <x v="8"/>
    <x v="8"/>
    <n v="1"/>
    <x v="0"/>
    <n v="20131118"/>
    <d v="2013-11-18T00:00:00"/>
    <x v="0"/>
    <x v="4"/>
    <n v="11"/>
    <x v="1"/>
    <s v="Monday"/>
    <n v="2"/>
    <n v="20131130"/>
    <n v="20131125"/>
    <n v="26634"/>
    <x v="2114"/>
    <s v="M"/>
    <x v="1"/>
    <n v="1"/>
    <n v="100"/>
    <n v="4"/>
    <s v="Southwest"/>
    <x v="3"/>
    <x v="1"/>
    <s v="SO71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6"/>
    <n v="41608"/>
    <n v="41603"/>
    <n v="280.90520000000004"/>
  </r>
  <r>
    <n v="541"/>
    <x v="48"/>
    <x v="1"/>
    <x v="1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x v="1"/>
    <n v="1"/>
    <n v="100"/>
    <n v="4"/>
    <s v="Southwest"/>
    <x v="3"/>
    <x v="1"/>
    <s v="SO71079"/>
    <n v="2"/>
    <n v="1"/>
    <n v="1"/>
    <n v="28.99"/>
    <n v="28.99"/>
    <n v="0"/>
    <n v="0"/>
    <n v="10.8423"/>
    <n v="10.8423"/>
    <n v="28.99"/>
    <n v="2.3191999999999999"/>
    <n v="0.7248"/>
    <m/>
    <m/>
    <n v="41596"/>
    <n v="41608"/>
    <n v="41603"/>
    <n v="18.1477"/>
  </r>
  <r>
    <n v="530"/>
    <x v="47"/>
    <x v="1"/>
    <x v="1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x v="1"/>
    <n v="1"/>
    <n v="100"/>
    <n v="4"/>
    <s v="Southwest"/>
    <x v="3"/>
    <x v="1"/>
    <s v="SO710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479"/>
    <x v="32"/>
    <x v="5"/>
    <x v="5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x v="1"/>
    <n v="1"/>
    <n v="100"/>
    <n v="4"/>
    <s v="Southwest"/>
    <x v="3"/>
    <x v="1"/>
    <s v="SO7107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x v="1"/>
    <n v="1"/>
    <n v="100"/>
    <n v="4"/>
    <s v="Southwest"/>
    <x v="3"/>
    <x v="1"/>
    <s v="SO7107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26634"/>
    <x v="2114"/>
    <s v="M"/>
    <x v="1"/>
    <n v="1"/>
    <n v="100"/>
    <n v="4"/>
    <s v="Southwest"/>
    <x v="3"/>
    <x v="1"/>
    <s v="SO71079"/>
    <n v="6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64"/>
    <x v="128"/>
    <x v="8"/>
    <x v="8"/>
    <n v="1"/>
    <x v="0"/>
    <n v="20131118"/>
    <d v="2013-11-18T00:00:00"/>
    <x v="0"/>
    <x v="4"/>
    <n v="11"/>
    <x v="1"/>
    <s v="Monday"/>
    <n v="2"/>
    <n v="20131130"/>
    <n v="20131125"/>
    <n v="22881"/>
    <x v="4368"/>
    <s v="M"/>
    <x v="1"/>
    <n v="1"/>
    <n v="19"/>
    <n v="6"/>
    <s v="Canada"/>
    <x v="5"/>
    <x v="1"/>
    <s v="SO710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22881"/>
    <x v="4368"/>
    <s v="M"/>
    <x v="1"/>
    <n v="1"/>
    <n v="19"/>
    <n v="6"/>
    <s v="Canada"/>
    <x v="5"/>
    <x v="1"/>
    <s v="SO71080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76"/>
    <x v="43"/>
    <x v="8"/>
    <x v="8"/>
    <n v="1"/>
    <x v="0"/>
    <n v="20131118"/>
    <d v="2013-11-18T00:00:00"/>
    <x v="0"/>
    <x v="4"/>
    <n v="11"/>
    <x v="1"/>
    <s v="Monday"/>
    <n v="2"/>
    <n v="20131130"/>
    <n v="20131125"/>
    <n v="28067"/>
    <x v="5259"/>
    <s v="M"/>
    <x v="0"/>
    <n v="1"/>
    <n v="100"/>
    <n v="4"/>
    <s v="Southwest"/>
    <x v="3"/>
    <x v="1"/>
    <s v="SO71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28067"/>
    <x v="5259"/>
    <s v="M"/>
    <x v="0"/>
    <n v="1"/>
    <n v="100"/>
    <n v="4"/>
    <s v="Southwest"/>
    <x v="3"/>
    <x v="1"/>
    <s v="SO7108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606"/>
    <x v="25"/>
    <x v="2"/>
    <x v="2"/>
    <n v="1"/>
    <x v="0"/>
    <n v="20131118"/>
    <d v="2013-11-18T00:00:00"/>
    <x v="0"/>
    <x v="4"/>
    <n v="11"/>
    <x v="1"/>
    <s v="Monday"/>
    <n v="2"/>
    <n v="20131130"/>
    <n v="20131125"/>
    <n v="23589"/>
    <x v="8261"/>
    <s v="M"/>
    <x v="0"/>
    <n v="1"/>
    <n v="100"/>
    <n v="4"/>
    <s v="Southwest"/>
    <x v="3"/>
    <x v="1"/>
    <s v="SO71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479"/>
    <x v="32"/>
    <x v="5"/>
    <x v="5"/>
    <n v="4"/>
    <x v="1"/>
    <n v="20131118"/>
    <d v="2013-11-18T00:00:00"/>
    <x v="0"/>
    <x v="4"/>
    <n v="11"/>
    <x v="1"/>
    <s v="Monday"/>
    <n v="2"/>
    <n v="20131130"/>
    <n v="20131125"/>
    <n v="23589"/>
    <x v="8261"/>
    <s v="M"/>
    <x v="0"/>
    <n v="1"/>
    <n v="100"/>
    <n v="4"/>
    <s v="Southwest"/>
    <x v="3"/>
    <x v="1"/>
    <s v="SO710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23589"/>
    <x v="8261"/>
    <s v="M"/>
    <x v="0"/>
    <n v="1"/>
    <n v="100"/>
    <n v="4"/>
    <s v="Southwest"/>
    <x v="3"/>
    <x v="1"/>
    <s v="SO710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23589"/>
    <x v="8261"/>
    <s v="M"/>
    <x v="0"/>
    <n v="1"/>
    <n v="100"/>
    <n v="4"/>
    <s v="Southwest"/>
    <x v="3"/>
    <x v="1"/>
    <s v="SO71082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390"/>
    <x v="50"/>
    <x v="2"/>
    <x v="2"/>
    <n v="1"/>
    <x v="0"/>
    <n v="20131118"/>
    <d v="2013-11-18T00:00:00"/>
    <x v="0"/>
    <x v="4"/>
    <n v="11"/>
    <x v="1"/>
    <s v="Monday"/>
    <n v="2"/>
    <n v="20131130"/>
    <n v="20131125"/>
    <n v="20468"/>
    <x v="2374"/>
    <s v="M"/>
    <x v="0"/>
    <n v="1"/>
    <n v="19"/>
    <n v="6"/>
    <s v="Canada"/>
    <x v="5"/>
    <x v="1"/>
    <s v="SO71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583"/>
    <x v="19"/>
    <x v="2"/>
    <x v="2"/>
    <n v="1"/>
    <x v="0"/>
    <n v="20131118"/>
    <d v="2013-11-18T00:00:00"/>
    <x v="0"/>
    <x v="4"/>
    <n v="11"/>
    <x v="1"/>
    <s v="Monday"/>
    <n v="2"/>
    <n v="20131130"/>
    <n v="20131125"/>
    <n v="18790"/>
    <x v="8262"/>
    <s v="M"/>
    <x v="0"/>
    <n v="1"/>
    <n v="100"/>
    <n v="1"/>
    <s v="Northwest"/>
    <x v="3"/>
    <x v="1"/>
    <s v="SO71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n v="618.48"/>
  </r>
  <r>
    <n v="539"/>
    <x v="41"/>
    <x v="1"/>
    <x v="1"/>
    <n v="4"/>
    <x v="1"/>
    <n v="20131118"/>
    <d v="2013-11-18T00:00:00"/>
    <x v="0"/>
    <x v="4"/>
    <n v="11"/>
    <x v="1"/>
    <s v="Monday"/>
    <n v="2"/>
    <n v="20131130"/>
    <n v="20131125"/>
    <n v="18790"/>
    <x v="8262"/>
    <s v="M"/>
    <x v="0"/>
    <n v="1"/>
    <n v="100"/>
    <n v="1"/>
    <s v="Northwest"/>
    <x v="3"/>
    <x v="1"/>
    <s v="SO710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480"/>
    <x v="16"/>
    <x v="1"/>
    <x v="1"/>
    <n v="4"/>
    <x v="1"/>
    <n v="20131118"/>
    <d v="2013-11-18T00:00:00"/>
    <x v="0"/>
    <x v="4"/>
    <n v="11"/>
    <x v="1"/>
    <s v="Monday"/>
    <n v="2"/>
    <n v="20131130"/>
    <n v="20131125"/>
    <n v="18790"/>
    <x v="8262"/>
    <s v="M"/>
    <x v="0"/>
    <n v="1"/>
    <n v="100"/>
    <n v="1"/>
    <s v="Northwest"/>
    <x v="3"/>
    <x v="1"/>
    <s v="SO710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6"/>
    <n v="41608"/>
    <n v="41603"/>
    <n v="1.4335"/>
  </r>
  <r>
    <n v="390"/>
    <x v="50"/>
    <x v="2"/>
    <x v="2"/>
    <n v="1"/>
    <x v="0"/>
    <n v="20131118"/>
    <d v="2013-11-18T00:00:00"/>
    <x v="0"/>
    <x v="4"/>
    <n v="11"/>
    <x v="1"/>
    <s v="Monday"/>
    <n v="2"/>
    <n v="20131130"/>
    <n v="20131125"/>
    <n v="25480"/>
    <x v="8263"/>
    <s v="S"/>
    <x v="1"/>
    <n v="1"/>
    <n v="98"/>
    <n v="10"/>
    <s v="United Kingdom"/>
    <x v="1"/>
    <x v="0"/>
    <s v="SO710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388"/>
    <x v="27"/>
    <x v="2"/>
    <x v="2"/>
    <n v="1"/>
    <x v="0"/>
    <n v="20131118"/>
    <d v="2013-11-18T00:00:00"/>
    <x v="0"/>
    <x v="4"/>
    <n v="11"/>
    <x v="1"/>
    <s v="Monday"/>
    <n v="2"/>
    <n v="20131130"/>
    <n v="20131125"/>
    <n v="28702"/>
    <x v="8264"/>
    <s v="S"/>
    <x v="1"/>
    <n v="1"/>
    <n v="100"/>
    <n v="8"/>
    <s v="Germany"/>
    <x v="2"/>
    <x v="0"/>
    <s v="SO71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6"/>
    <n v="41608"/>
    <n v="41603"/>
    <n v="407.41020000000003"/>
  </r>
  <r>
    <n v="529"/>
    <x v="8"/>
    <x v="1"/>
    <x v="1"/>
    <n v="4"/>
    <x v="1"/>
    <n v="20131118"/>
    <d v="2013-11-18T00:00:00"/>
    <x v="0"/>
    <x v="4"/>
    <n v="11"/>
    <x v="1"/>
    <s v="Monday"/>
    <n v="2"/>
    <n v="20131130"/>
    <n v="20131125"/>
    <n v="28702"/>
    <x v="8264"/>
    <s v="S"/>
    <x v="1"/>
    <n v="1"/>
    <n v="100"/>
    <n v="8"/>
    <s v="Germany"/>
    <x v="2"/>
    <x v="0"/>
    <s v="SO71086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539"/>
    <x v="41"/>
    <x v="1"/>
    <x v="1"/>
    <n v="4"/>
    <x v="1"/>
    <n v="20131118"/>
    <d v="2013-11-18T00:00:00"/>
    <x v="0"/>
    <x v="4"/>
    <n v="11"/>
    <x v="1"/>
    <s v="Monday"/>
    <n v="2"/>
    <n v="20131130"/>
    <n v="20131125"/>
    <n v="28702"/>
    <x v="8264"/>
    <s v="S"/>
    <x v="1"/>
    <n v="1"/>
    <n v="100"/>
    <n v="8"/>
    <s v="Germany"/>
    <x v="2"/>
    <x v="0"/>
    <s v="SO7108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6"/>
    <n v="41608"/>
    <n v="41603"/>
    <n v="15.643699999999999"/>
  </r>
  <r>
    <n v="222"/>
    <x v="24"/>
    <x v="9"/>
    <x v="9"/>
    <n v="4"/>
    <x v="1"/>
    <n v="20131118"/>
    <d v="2013-11-18T00:00:00"/>
    <x v="0"/>
    <x v="4"/>
    <n v="11"/>
    <x v="1"/>
    <s v="Monday"/>
    <n v="2"/>
    <n v="20131130"/>
    <n v="20131125"/>
    <n v="28702"/>
    <x v="8264"/>
    <s v="S"/>
    <x v="1"/>
    <n v="1"/>
    <n v="100"/>
    <n v="8"/>
    <s v="Germany"/>
    <x v="2"/>
    <x v="0"/>
    <s v="SO71086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5"/>
    <x v="4"/>
    <x v="4"/>
    <x v="4"/>
    <n v="3"/>
    <x v="2"/>
    <n v="20131118"/>
    <d v="2013-11-18T00:00:00"/>
    <x v="0"/>
    <x v="4"/>
    <n v="11"/>
    <x v="1"/>
    <s v="Monday"/>
    <n v="2"/>
    <n v="20131130"/>
    <n v="20131125"/>
    <n v="28702"/>
    <x v="8264"/>
    <s v="S"/>
    <x v="1"/>
    <n v="1"/>
    <n v="100"/>
    <n v="8"/>
    <s v="Germany"/>
    <x v="2"/>
    <x v="0"/>
    <s v="SO7108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604"/>
    <x v="30"/>
    <x v="2"/>
    <x v="2"/>
    <n v="1"/>
    <x v="0"/>
    <n v="20131118"/>
    <d v="2013-11-18T00:00:00"/>
    <x v="0"/>
    <x v="4"/>
    <n v="11"/>
    <x v="1"/>
    <s v="Monday"/>
    <n v="2"/>
    <n v="20131130"/>
    <n v="20131125"/>
    <n v="13556"/>
    <x v="3354"/>
    <s v="S"/>
    <x v="0"/>
    <n v="1"/>
    <n v="100"/>
    <n v="7"/>
    <s v="France"/>
    <x v="0"/>
    <x v="0"/>
    <s v="SO710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479"/>
    <x v="32"/>
    <x v="5"/>
    <x v="5"/>
    <n v="4"/>
    <x v="1"/>
    <n v="20131118"/>
    <d v="2013-11-18T00:00:00"/>
    <x v="0"/>
    <x v="4"/>
    <n v="11"/>
    <x v="1"/>
    <s v="Monday"/>
    <n v="2"/>
    <n v="20131130"/>
    <n v="20131125"/>
    <n v="13556"/>
    <x v="3354"/>
    <s v="S"/>
    <x v="0"/>
    <n v="1"/>
    <n v="100"/>
    <n v="7"/>
    <s v="France"/>
    <x v="0"/>
    <x v="0"/>
    <s v="SO71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6"/>
    <n v="41608"/>
    <n v="41603"/>
    <n v="5.6277000000000008"/>
  </r>
  <r>
    <n v="477"/>
    <x v="10"/>
    <x v="5"/>
    <x v="5"/>
    <n v="4"/>
    <x v="1"/>
    <n v="20131118"/>
    <d v="2013-11-18T00:00:00"/>
    <x v="0"/>
    <x v="4"/>
    <n v="11"/>
    <x v="1"/>
    <s v="Monday"/>
    <n v="2"/>
    <n v="20131130"/>
    <n v="20131125"/>
    <n v="13556"/>
    <x v="3354"/>
    <s v="S"/>
    <x v="0"/>
    <n v="1"/>
    <n v="100"/>
    <n v="7"/>
    <s v="France"/>
    <x v="0"/>
    <x v="0"/>
    <s v="SO71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6"/>
    <n v="41608"/>
    <n v="41603"/>
    <n v="3.1237000000000004"/>
  </r>
  <r>
    <n v="217"/>
    <x v="36"/>
    <x v="9"/>
    <x v="9"/>
    <n v="4"/>
    <x v="1"/>
    <n v="20131118"/>
    <d v="2013-11-18T00:00:00"/>
    <x v="0"/>
    <x v="4"/>
    <n v="11"/>
    <x v="1"/>
    <s v="Monday"/>
    <n v="2"/>
    <n v="20131130"/>
    <n v="20131125"/>
    <n v="13556"/>
    <x v="3354"/>
    <s v="S"/>
    <x v="0"/>
    <n v="1"/>
    <n v="100"/>
    <n v="7"/>
    <s v="France"/>
    <x v="0"/>
    <x v="0"/>
    <s v="SO71087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605"/>
    <x v="29"/>
    <x v="2"/>
    <x v="2"/>
    <n v="1"/>
    <x v="0"/>
    <n v="20131118"/>
    <d v="2013-11-18T00:00:00"/>
    <x v="0"/>
    <x v="4"/>
    <n v="11"/>
    <x v="1"/>
    <s v="Monday"/>
    <n v="2"/>
    <n v="20131130"/>
    <n v="20131125"/>
    <n v="28387"/>
    <x v="8265"/>
    <s v="M"/>
    <x v="1"/>
    <n v="1"/>
    <n v="98"/>
    <n v="10"/>
    <s v="United Kingdom"/>
    <x v="1"/>
    <x v="0"/>
    <s v="SO71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28387"/>
    <x v="8265"/>
    <s v="M"/>
    <x v="1"/>
    <n v="1"/>
    <n v="98"/>
    <n v="10"/>
    <s v="United Kingdom"/>
    <x v="1"/>
    <x v="0"/>
    <s v="SO71088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225"/>
    <x v="4"/>
    <x v="4"/>
    <x v="4"/>
    <n v="3"/>
    <x v="2"/>
    <n v="20131118"/>
    <d v="2013-11-18T00:00:00"/>
    <x v="0"/>
    <x v="4"/>
    <n v="11"/>
    <x v="1"/>
    <s v="Monday"/>
    <n v="2"/>
    <n v="20131130"/>
    <n v="20131125"/>
    <n v="28387"/>
    <x v="8265"/>
    <s v="M"/>
    <x v="1"/>
    <n v="1"/>
    <n v="98"/>
    <n v="10"/>
    <s v="United Kingdom"/>
    <x v="1"/>
    <x v="0"/>
    <s v="SO710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6"/>
    <n v="41608"/>
    <n v="41603"/>
    <n v="2.0677000000000003"/>
  </r>
  <r>
    <n v="604"/>
    <x v="30"/>
    <x v="2"/>
    <x v="2"/>
    <n v="1"/>
    <x v="0"/>
    <n v="20131118"/>
    <d v="2013-11-18T00:00:00"/>
    <x v="0"/>
    <x v="4"/>
    <n v="11"/>
    <x v="1"/>
    <s v="Monday"/>
    <n v="2"/>
    <n v="20131130"/>
    <n v="20131125"/>
    <n v="13579"/>
    <x v="5028"/>
    <s v="M"/>
    <x v="1"/>
    <n v="1"/>
    <n v="100"/>
    <n v="8"/>
    <s v="Germany"/>
    <x v="2"/>
    <x v="0"/>
    <s v="SO71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529"/>
    <x v="8"/>
    <x v="1"/>
    <x v="1"/>
    <n v="4"/>
    <x v="1"/>
    <n v="20131118"/>
    <d v="2013-11-18T00:00:00"/>
    <x v="0"/>
    <x v="4"/>
    <n v="11"/>
    <x v="1"/>
    <s v="Monday"/>
    <n v="2"/>
    <n v="20131130"/>
    <n v="20131125"/>
    <n v="13579"/>
    <x v="5028"/>
    <s v="M"/>
    <x v="1"/>
    <n v="1"/>
    <n v="100"/>
    <n v="8"/>
    <s v="Germany"/>
    <x v="2"/>
    <x v="0"/>
    <s v="SO71089"/>
    <n v="2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538"/>
    <x v="26"/>
    <x v="1"/>
    <x v="1"/>
    <n v="4"/>
    <x v="1"/>
    <n v="20131118"/>
    <d v="2013-11-18T00:00:00"/>
    <x v="0"/>
    <x v="4"/>
    <n v="11"/>
    <x v="1"/>
    <s v="Monday"/>
    <n v="2"/>
    <n v="20131130"/>
    <n v="20131125"/>
    <n v="13579"/>
    <x v="5028"/>
    <s v="M"/>
    <x v="1"/>
    <n v="1"/>
    <n v="100"/>
    <n v="8"/>
    <s v="Germany"/>
    <x v="2"/>
    <x v="0"/>
    <s v="SO7108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217"/>
    <x v="36"/>
    <x v="9"/>
    <x v="9"/>
    <n v="4"/>
    <x v="1"/>
    <n v="20131118"/>
    <d v="2013-11-18T00:00:00"/>
    <x v="0"/>
    <x v="4"/>
    <n v="11"/>
    <x v="1"/>
    <s v="Monday"/>
    <n v="2"/>
    <n v="20131130"/>
    <n v="20131125"/>
    <n v="13579"/>
    <x v="5028"/>
    <s v="M"/>
    <x v="1"/>
    <n v="1"/>
    <n v="100"/>
    <n v="8"/>
    <s v="Germany"/>
    <x v="2"/>
    <x v="0"/>
    <s v="SO71089"/>
    <n v="4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604"/>
    <x v="30"/>
    <x v="2"/>
    <x v="2"/>
    <n v="1"/>
    <x v="0"/>
    <n v="20131118"/>
    <d v="2013-11-18T00:00:00"/>
    <x v="0"/>
    <x v="4"/>
    <n v="11"/>
    <x v="1"/>
    <s v="Monday"/>
    <n v="2"/>
    <n v="20131130"/>
    <n v="20131125"/>
    <n v="24010"/>
    <x v="8266"/>
    <s v="S"/>
    <x v="1"/>
    <n v="1"/>
    <n v="100"/>
    <n v="7"/>
    <s v="France"/>
    <x v="0"/>
    <x v="0"/>
    <s v="SO71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6"/>
    <n v="41608"/>
    <n v="41603"/>
    <n v="196.34039999999999"/>
  </r>
  <r>
    <n v="538"/>
    <x v="26"/>
    <x v="1"/>
    <x v="1"/>
    <n v="4"/>
    <x v="1"/>
    <n v="20131118"/>
    <d v="2013-11-18T00:00:00"/>
    <x v="0"/>
    <x v="4"/>
    <n v="11"/>
    <x v="1"/>
    <s v="Monday"/>
    <n v="2"/>
    <n v="20131130"/>
    <n v="20131125"/>
    <n v="24010"/>
    <x v="8266"/>
    <s v="S"/>
    <x v="1"/>
    <n v="1"/>
    <n v="100"/>
    <n v="7"/>
    <s v="France"/>
    <x v="0"/>
    <x v="0"/>
    <s v="SO710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6"/>
    <n v="41608"/>
    <n v="41603"/>
    <n v="13.452699999999998"/>
  </r>
  <r>
    <n v="529"/>
    <x v="8"/>
    <x v="1"/>
    <x v="1"/>
    <n v="4"/>
    <x v="1"/>
    <n v="20131118"/>
    <d v="2013-11-18T00:00:00"/>
    <x v="0"/>
    <x v="4"/>
    <n v="11"/>
    <x v="1"/>
    <s v="Monday"/>
    <n v="2"/>
    <n v="20131130"/>
    <n v="20131125"/>
    <n v="24010"/>
    <x v="8266"/>
    <s v="S"/>
    <x v="1"/>
    <n v="1"/>
    <n v="100"/>
    <n v="7"/>
    <s v="France"/>
    <x v="0"/>
    <x v="0"/>
    <s v="SO71090"/>
    <n v="3"/>
    <n v="1"/>
    <n v="1"/>
    <n v="3.99"/>
    <n v="3.99"/>
    <n v="0"/>
    <n v="0"/>
    <n v="1.4923"/>
    <n v="1.4923"/>
    <n v="3.99"/>
    <n v="0.31919999999999998"/>
    <n v="9.98E-2"/>
    <m/>
    <m/>
    <n v="41596"/>
    <n v="41608"/>
    <n v="41603"/>
    <n v="2.4977"/>
  </r>
  <r>
    <n v="583"/>
    <x v="19"/>
    <x v="2"/>
    <x v="2"/>
    <n v="1"/>
    <x v="0"/>
    <n v="20131118"/>
    <d v="2013-11-18T00:00:00"/>
    <x v="0"/>
    <x v="4"/>
    <n v="11"/>
    <x v="1"/>
    <s v="Monday"/>
    <n v="2"/>
    <n v="20131130"/>
    <n v="20131125"/>
    <n v="25660"/>
    <x v="8267"/>
    <s v="M"/>
    <x v="1"/>
    <n v="1"/>
    <n v="100"/>
    <n v="7"/>
    <s v="France"/>
    <x v="0"/>
    <x v="0"/>
    <s v="SO710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6"/>
    <n v="41608"/>
    <n v="41603"/>
    <n v="618.48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25660"/>
    <x v="8267"/>
    <s v="M"/>
    <x v="1"/>
    <n v="1"/>
    <n v="100"/>
    <n v="7"/>
    <s v="France"/>
    <x v="0"/>
    <x v="0"/>
    <s v="SO71091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76"/>
    <x v="43"/>
    <x v="8"/>
    <x v="8"/>
    <n v="1"/>
    <x v="0"/>
    <n v="20131118"/>
    <d v="2013-11-18T00:00:00"/>
    <x v="0"/>
    <x v="4"/>
    <n v="11"/>
    <x v="1"/>
    <s v="Monday"/>
    <n v="2"/>
    <n v="20131130"/>
    <n v="20131125"/>
    <n v="13090"/>
    <x v="1875"/>
    <s v="S"/>
    <x v="1"/>
    <n v="1"/>
    <n v="6"/>
    <n v="9"/>
    <s v="Australia"/>
    <x v="4"/>
    <x v="2"/>
    <s v="SO71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6"/>
    <n v="41608"/>
    <n v="41603"/>
    <n v="902.13210000000026"/>
  </r>
  <r>
    <n v="214"/>
    <x v="18"/>
    <x v="9"/>
    <x v="9"/>
    <n v="4"/>
    <x v="1"/>
    <n v="20131118"/>
    <d v="2013-11-18T00:00:00"/>
    <x v="0"/>
    <x v="4"/>
    <n v="11"/>
    <x v="1"/>
    <s v="Monday"/>
    <n v="2"/>
    <n v="20131130"/>
    <n v="20131125"/>
    <n v="13090"/>
    <x v="1875"/>
    <s v="S"/>
    <x v="1"/>
    <n v="1"/>
    <n v="6"/>
    <n v="9"/>
    <s v="Australia"/>
    <x v="4"/>
    <x v="2"/>
    <s v="SO71092"/>
    <n v="2"/>
    <n v="1"/>
    <n v="1"/>
    <n v="34.99"/>
    <n v="34.99"/>
    <n v="0"/>
    <n v="0"/>
    <n v="13.0863"/>
    <n v="13.0863"/>
    <n v="34.99"/>
    <n v="2.7991999999999999"/>
    <n v="0.87480000000000002"/>
    <m/>
    <m/>
    <n v="41596"/>
    <n v="41608"/>
    <n v="41603"/>
    <n v="21.903700000000001"/>
  </r>
  <r>
    <n v="582"/>
    <x v="115"/>
    <x v="2"/>
    <x v="2"/>
    <n v="1"/>
    <x v="0"/>
    <n v="20131117"/>
    <d v="2013-11-17T00:00:00"/>
    <x v="0"/>
    <x v="4"/>
    <n v="11"/>
    <x v="1"/>
    <s v="Sunday"/>
    <n v="1"/>
    <n v="20131129"/>
    <n v="20131124"/>
    <n v="22536"/>
    <x v="8268"/>
    <s v="M"/>
    <x v="0"/>
    <n v="1"/>
    <n v="98"/>
    <n v="10"/>
    <s v="United Kingdom"/>
    <x v="1"/>
    <x v="0"/>
    <s v="SO70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28"/>
    <x v="95"/>
    <x v="3"/>
    <x v="3"/>
    <n v="3"/>
    <x v="2"/>
    <n v="20131117"/>
    <d v="2013-11-17T00:00:00"/>
    <x v="0"/>
    <x v="4"/>
    <n v="11"/>
    <x v="1"/>
    <s v="Sunday"/>
    <n v="1"/>
    <n v="20131129"/>
    <n v="20131124"/>
    <n v="22536"/>
    <x v="8268"/>
    <s v="M"/>
    <x v="0"/>
    <n v="1"/>
    <n v="98"/>
    <n v="10"/>
    <s v="United Kingdom"/>
    <x v="1"/>
    <x v="0"/>
    <s v="SO70941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65"/>
    <x v="37"/>
    <x v="11"/>
    <x v="11"/>
    <n v="3"/>
    <x v="2"/>
    <n v="20131117"/>
    <d v="2013-11-17T00:00:00"/>
    <x v="0"/>
    <x v="4"/>
    <n v="11"/>
    <x v="1"/>
    <s v="Sunday"/>
    <n v="1"/>
    <n v="20131129"/>
    <n v="20131124"/>
    <n v="22536"/>
    <x v="8268"/>
    <s v="M"/>
    <x v="0"/>
    <n v="1"/>
    <n v="98"/>
    <n v="10"/>
    <s v="United Kingdom"/>
    <x v="1"/>
    <x v="0"/>
    <s v="SO70941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539"/>
    <x v="41"/>
    <x v="1"/>
    <x v="1"/>
    <n v="4"/>
    <x v="1"/>
    <n v="20131117"/>
    <d v="2013-11-17T00:00:00"/>
    <x v="0"/>
    <x v="4"/>
    <n v="11"/>
    <x v="1"/>
    <s v="Sunday"/>
    <n v="1"/>
    <n v="20131129"/>
    <n v="20131124"/>
    <n v="14674"/>
    <x v="8269"/>
    <s v="M"/>
    <x v="0"/>
    <n v="1"/>
    <n v="6"/>
    <n v="9"/>
    <s v="Australia"/>
    <x v="4"/>
    <x v="2"/>
    <s v="SO70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29"/>
    <x v="8"/>
    <x v="1"/>
    <x v="1"/>
    <n v="4"/>
    <x v="1"/>
    <n v="20131117"/>
    <d v="2013-11-17T00:00:00"/>
    <x v="0"/>
    <x v="4"/>
    <n v="11"/>
    <x v="1"/>
    <s v="Sunday"/>
    <n v="1"/>
    <n v="20131129"/>
    <n v="20131124"/>
    <n v="14674"/>
    <x v="8269"/>
    <s v="M"/>
    <x v="0"/>
    <n v="1"/>
    <n v="6"/>
    <n v="9"/>
    <s v="Australia"/>
    <x v="4"/>
    <x v="2"/>
    <s v="SO70942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471"/>
    <x v="28"/>
    <x v="10"/>
    <x v="10"/>
    <n v="3"/>
    <x v="2"/>
    <n v="20131117"/>
    <d v="2013-11-17T00:00:00"/>
    <x v="0"/>
    <x v="4"/>
    <n v="11"/>
    <x v="1"/>
    <s v="Sunday"/>
    <n v="1"/>
    <n v="20131129"/>
    <n v="20131124"/>
    <n v="14674"/>
    <x v="8269"/>
    <s v="M"/>
    <x v="0"/>
    <n v="1"/>
    <n v="6"/>
    <n v="9"/>
    <s v="Australia"/>
    <x v="4"/>
    <x v="2"/>
    <s v="SO70942"/>
    <n v="3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529"/>
    <x v="8"/>
    <x v="1"/>
    <x v="1"/>
    <n v="4"/>
    <x v="1"/>
    <n v="20131117"/>
    <d v="2013-11-17T00:00:00"/>
    <x v="0"/>
    <x v="4"/>
    <n v="11"/>
    <x v="1"/>
    <s v="Sunday"/>
    <n v="1"/>
    <n v="20131129"/>
    <n v="20131124"/>
    <n v="15149"/>
    <x v="8270"/>
    <s v="M"/>
    <x v="0"/>
    <n v="1"/>
    <n v="6"/>
    <n v="9"/>
    <s v="Australia"/>
    <x v="4"/>
    <x v="2"/>
    <s v="SO7094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539"/>
    <x v="41"/>
    <x v="1"/>
    <x v="1"/>
    <n v="4"/>
    <x v="1"/>
    <n v="20131117"/>
    <d v="2013-11-17T00:00:00"/>
    <x v="0"/>
    <x v="4"/>
    <n v="11"/>
    <x v="1"/>
    <s v="Sunday"/>
    <n v="1"/>
    <n v="20131129"/>
    <n v="20131124"/>
    <n v="15149"/>
    <x v="8270"/>
    <s v="M"/>
    <x v="0"/>
    <n v="1"/>
    <n v="6"/>
    <n v="9"/>
    <s v="Australia"/>
    <x v="4"/>
    <x v="2"/>
    <s v="SO709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13995"/>
    <x v="8271"/>
    <s v="M"/>
    <x v="0"/>
    <n v="1"/>
    <n v="6"/>
    <n v="9"/>
    <s v="Australia"/>
    <x v="4"/>
    <x v="2"/>
    <s v="SO709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5"/>
    <x v="101"/>
    <x v="1"/>
    <x v="1"/>
    <n v="4"/>
    <x v="1"/>
    <n v="20131117"/>
    <d v="2013-11-17T00:00:00"/>
    <x v="0"/>
    <x v="4"/>
    <n v="11"/>
    <x v="1"/>
    <s v="Sunday"/>
    <n v="1"/>
    <n v="20131129"/>
    <n v="20131124"/>
    <n v="13995"/>
    <x v="8271"/>
    <s v="M"/>
    <x v="0"/>
    <n v="1"/>
    <n v="6"/>
    <n v="9"/>
    <s v="Australia"/>
    <x v="4"/>
    <x v="2"/>
    <s v="SO70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36"/>
    <x v="56"/>
    <x v="1"/>
    <x v="1"/>
    <n v="4"/>
    <x v="1"/>
    <n v="20131117"/>
    <d v="2013-11-17T00:00:00"/>
    <x v="0"/>
    <x v="4"/>
    <n v="11"/>
    <x v="1"/>
    <s v="Sunday"/>
    <n v="1"/>
    <n v="20131129"/>
    <n v="20131124"/>
    <n v="17245"/>
    <x v="8272"/>
    <s v="M"/>
    <x v="0"/>
    <n v="1"/>
    <n v="6"/>
    <n v="9"/>
    <s v="Australia"/>
    <x v="4"/>
    <x v="2"/>
    <s v="SO70945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481"/>
    <x v="100"/>
    <x v="12"/>
    <x v="12"/>
    <n v="3"/>
    <x v="2"/>
    <n v="20131117"/>
    <d v="2013-11-17T00:00:00"/>
    <x v="0"/>
    <x v="4"/>
    <n v="11"/>
    <x v="1"/>
    <s v="Sunday"/>
    <n v="1"/>
    <n v="20131129"/>
    <n v="20131124"/>
    <n v="17245"/>
    <x v="8272"/>
    <s v="M"/>
    <x v="0"/>
    <n v="1"/>
    <n v="6"/>
    <n v="9"/>
    <s v="Australia"/>
    <x v="4"/>
    <x v="2"/>
    <s v="SO70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36"/>
    <x v="56"/>
    <x v="1"/>
    <x v="1"/>
    <n v="4"/>
    <x v="1"/>
    <n v="20131117"/>
    <d v="2013-11-17T00:00:00"/>
    <x v="0"/>
    <x v="4"/>
    <n v="11"/>
    <x v="1"/>
    <s v="Sunday"/>
    <n v="1"/>
    <n v="20131129"/>
    <n v="20131124"/>
    <n v="21392"/>
    <x v="8273"/>
    <s v="M"/>
    <x v="0"/>
    <n v="1"/>
    <n v="6"/>
    <n v="9"/>
    <s v="Australia"/>
    <x v="4"/>
    <x v="2"/>
    <s v="SO70946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536"/>
    <x v="56"/>
    <x v="1"/>
    <x v="1"/>
    <n v="4"/>
    <x v="1"/>
    <n v="20131117"/>
    <d v="2013-11-17T00:00:00"/>
    <x v="0"/>
    <x v="4"/>
    <n v="11"/>
    <x v="1"/>
    <s v="Sunday"/>
    <n v="1"/>
    <n v="20131129"/>
    <n v="20131124"/>
    <n v="16614"/>
    <x v="8274"/>
    <s v="M"/>
    <x v="0"/>
    <n v="1"/>
    <n v="6"/>
    <n v="9"/>
    <s v="Australia"/>
    <x v="4"/>
    <x v="2"/>
    <s v="SO70947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480"/>
    <x v="16"/>
    <x v="1"/>
    <x v="1"/>
    <n v="4"/>
    <x v="1"/>
    <n v="20131117"/>
    <d v="2013-11-17T00:00:00"/>
    <x v="0"/>
    <x v="4"/>
    <n v="11"/>
    <x v="1"/>
    <s v="Sunday"/>
    <n v="1"/>
    <n v="20131129"/>
    <n v="20131124"/>
    <n v="16614"/>
    <x v="8274"/>
    <s v="M"/>
    <x v="0"/>
    <n v="2"/>
    <n v="6"/>
    <n v="9"/>
    <s v="Australia"/>
    <x v="4"/>
    <x v="2"/>
    <s v="SO709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36"/>
    <x v="56"/>
    <x v="1"/>
    <x v="1"/>
    <n v="4"/>
    <x v="1"/>
    <n v="20131117"/>
    <d v="2013-11-17T00:00:00"/>
    <x v="0"/>
    <x v="4"/>
    <n v="11"/>
    <x v="1"/>
    <s v="Sunday"/>
    <n v="1"/>
    <n v="20131129"/>
    <n v="20131124"/>
    <n v="15253"/>
    <x v="8275"/>
    <s v="M"/>
    <x v="1"/>
    <n v="1"/>
    <n v="6"/>
    <n v="9"/>
    <s v="Australia"/>
    <x v="4"/>
    <x v="2"/>
    <s v="SO70948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15253"/>
    <x v="8275"/>
    <s v="M"/>
    <x v="1"/>
    <n v="1"/>
    <n v="6"/>
    <n v="9"/>
    <s v="Australia"/>
    <x v="4"/>
    <x v="2"/>
    <s v="SO70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15253"/>
    <x v="8275"/>
    <s v="M"/>
    <x v="1"/>
    <n v="1"/>
    <n v="6"/>
    <n v="9"/>
    <s v="Australia"/>
    <x v="4"/>
    <x v="2"/>
    <s v="SO7094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38"/>
    <x v="26"/>
    <x v="1"/>
    <x v="1"/>
    <n v="4"/>
    <x v="1"/>
    <n v="20131117"/>
    <d v="2013-11-17T00:00:00"/>
    <x v="0"/>
    <x v="4"/>
    <n v="11"/>
    <x v="1"/>
    <s v="Sunday"/>
    <n v="1"/>
    <n v="20131129"/>
    <n v="20131124"/>
    <n v="19604"/>
    <x v="8276"/>
    <s v="S"/>
    <x v="0"/>
    <n v="1"/>
    <n v="6"/>
    <n v="9"/>
    <s v="Australia"/>
    <x v="4"/>
    <x v="2"/>
    <s v="SO7094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n v="13.452699999999998"/>
  </r>
  <r>
    <n v="480"/>
    <x v="16"/>
    <x v="1"/>
    <x v="1"/>
    <n v="4"/>
    <x v="1"/>
    <n v="20131117"/>
    <d v="2013-11-17T00:00:00"/>
    <x v="0"/>
    <x v="4"/>
    <n v="11"/>
    <x v="1"/>
    <s v="Sunday"/>
    <n v="1"/>
    <n v="20131129"/>
    <n v="20131124"/>
    <n v="19604"/>
    <x v="8276"/>
    <s v="S"/>
    <x v="0"/>
    <n v="1"/>
    <n v="6"/>
    <n v="9"/>
    <s v="Australia"/>
    <x v="4"/>
    <x v="2"/>
    <s v="SO709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37"/>
    <x v="1"/>
    <x v="1"/>
    <x v="1"/>
    <n v="4"/>
    <x v="1"/>
    <n v="20131117"/>
    <d v="2013-11-17T00:00:00"/>
    <x v="0"/>
    <x v="4"/>
    <n v="11"/>
    <x v="1"/>
    <s v="Sunday"/>
    <n v="1"/>
    <n v="20131129"/>
    <n v="20131124"/>
    <n v="21965"/>
    <x v="8277"/>
    <s v="M"/>
    <x v="0"/>
    <n v="1"/>
    <n v="6"/>
    <n v="9"/>
    <s v="Australia"/>
    <x v="4"/>
    <x v="2"/>
    <s v="SO70950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n v="21.91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21965"/>
    <x v="8277"/>
    <s v="M"/>
    <x v="0"/>
    <n v="1"/>
    <n v="6"/>
    <n v="9"/>
    <s v="Australia"/>
    <x v="4"/>
    <x v="2"/>
    <s v="SO70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21965"/>
    <x v="8277"/>
    <s v="M"/>
    <x v="0"/>
    <n v="1"/>
    <n v="6"/>
    <n v="9"/>
    <s v="Australia"/>
    <x v="4"/>
    <x v="2"/>
    <s v="SO7095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63"/>
    <x v="49"/>
    <x v="11"/>
    <x v="11"/>
    <n v="3"/>
    <x v="2"/>
    <n v="20131117"/>
    <d v="2013-11-17T00:00:00"/>
    <x v="0"/>
    <x v="4"/>
    <n v="11"/>
    <x v="1"/>
    <s v="Sunday"/>
    <n v="1"/>
    <n v="20131129"/>
    <n v="20131124"/>
    <n v="21965"/>
    <x v="8277"/>
    <s v="M"/>
    <x v="0"/>
    <n v="1"/>
    <n v="6"/>
    <n v="9"/>
    <s v="Australia"/>
    <x v="4"/>
    <x v="2"/>
    <s v="SO70950"/>
    <n v="4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529"/>
    <x v="8"/>
    <x v="1"/>
    <x v="1"/>
    <n v="4"/>
    <x v="1"/>
    <n v="20131117"/>
    <d v="2013-11-17T00:00:00"/>
    <x v="0"/>
    <x v="4"/>
    <n v="11"/>
    <x v="1"/>
    <s v="Sunday"/>
    <n v="1"/>
    <n v="20131129"/>
    <n v="20131124"/>
    <n v="18741"/>
    <x v="8278"/>
    <s v="M"/>
    <x v="1"/>
    <n v="1"/>
    <n v="6"/>
    <n v="9"/>
    <s v="Australia"/>
    <x v="4"/>
    <x v="2"/>
    <s v="SO70951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538"/>
    <x v="26"/>
    <x v="1"/>
    <x v="1"/>
    <n v="4"/>
    <x v="1"/>
    <n v="20131117"/>
    <d v="2013-11-17T00:00:00"/>
    <x v="0"/>
    <x v="4"/>
    <n v="11"/>
    <x v="1"/>
    <s v="Sunday"/>
    <n v="1"/>
    <n v="20131129"/>
    <n v="20131124"/>
    <n v="18741"/>
    <x v="8278"/>
    <s v="M"/>
    <x v="1"/>
    <n v="1"/>
    <n v="6"/>
    <n v="9"/>
    <s v="Australia"/>
    <x v="4"/>
    <x v="2"/>
    <s v="SO709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5"/>
    <n v="41607"/>
    <n v="41602"/>
    <n v="13.452699999999998"/>
  </r>
  <r>
    <n v="222"/>
    <x v="24"/>
    <x v="9"/>
    <x v="9"/>
    <n v="4"/>
    <x v="1"/>
    <n v="20131117"/>
    <d v="2013-11-17T00:00:00"/>
    <x v="0"/>
    <x v="4"/>
    <n v="11"/>
    <x v="1"/>
    <s v="Sunday"/>
    <n v="1"/>
    <n v="20131129"/>
    <n v="20131124"/>
    <n v="18741"/>
    <x v="8278"/>
    <s v="M"/>
    <x v="1"/>
    <n v="1"/>
    <n v="6"/>
    <n v="9"/>
    <s v="Australia"/>
    <x v="4"/>
    <x v="2"/>
    <s v="SO70951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80"/>
    <x v="16"/>
    <x v="1"/>
    <x v="1"/>
    <n v="4"/>
    <x v="1"/>
    <n v="20131117"/>
    <d v="2013-11-17T00:00:00"/>
    <x v="0"/>
    <x v="4"/>
    <n v="11"/>
    <x v="1"/>
    <s v="Sunday"/>
    <n v="1"/>
    <n v="20131129"/>
    <n v="20131124"/>
    <n v="18294"/>
    <x v="8279"/>
    <s v="M"/>
    <x v="0"/>
    <n v="1"/>
    <n v="6"/>
    <n v="9"/>
    <s v="Australia"/>
    <x v="4"/>
    <x v="2"/>
    <s v="SO7095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376"/>
    <x v="52"/>
    <x v="2"/>
    <x v="2"/>
    <n v="1"/>
    <x v="0"/>
    <n v="20131117"/>
    <d v="2013-11-17T00:00:00"/>
    <x v="0"/>
    <x v="4"/>
    <n v="11"/>
    <x v="1"/>
    <s v="Sunday"/>
    <n v="1"/>
    <n v="20131129"/>
    <n v="20131124"/>
    <n v="15094"/>
    <x v="1794"/>
    <s v="M"/>
    <x v="0"/>
    <n v="1"/>
    <n v="100"/>
    <n v="7"/>
    <s v="France"/>
    <x v="0"/>
    <x v="0"/>
    <s v="SO70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5"/>
    <n v="41607"/>
    <n v="41602"/>
    <n v="888.40210000000002"/>
  </r>
  <r>
    <n v="483"/>
    <x v="93"/>
    <x v="14"/>
    <x v="14"/>
    <n v="4"/>
    <x v="1"/>
    <n v="20131117"/>
    <d v="2013-11-17T00:00:00"/>
    <x v="0"/>
    <x v="4"/>
    <n v="11"/>
    <x v="1"/>
    <s v="Sunday"/>
    <n v="1"/>
    <n v="20131129"/>
    <n v="20131124"/>
    <n v="15094"/>
    <x v="1794"/>
    <s v="M"/>
    <x v="0"/>
    <n v="1"/>
    <n v="100"/>
    <n v="7"/>
    <s v="France"/>
    <x v="0"/>
    <x v="0"/>
    <s v="SO7095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n v="75.12"/>
  </r>
  <r>
    <n v="359"/>
    <x v="13"/>
    <x v="0"/>
    <x v="0"/>
    <n v="1"/>
    <x v="0"/>
    <n v="20131117"/>
    <d v="2013-11-17T00:00:00"/>
    <x v="0"/>
    <x v="4"/>
    <n v="11"/>
    <x v="1"/>
    <s v="Sunday"/>
    <n v="1"/>
    <n v="20131129"/>
    <n v="20131124"/>
    <n v="14778"/>
    <x v="4590"/>
    <s v="S"/>
    <x v="0"/>
    <n v="1"/>
    <n v="98"/>
    <n v="10"/>
    <s v="United Kingdom"/>
    <x v="1"/>
    <x v="0"/>
    <s v="SO709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4778"/>
    <x v="4590"/>
    <s v="S"/>
    <x v="0"/>
    <n v="1"/>
    <n v="98"/>
    <n v="10"/>
    <s v="United Kingdom"/>
    <x v="1"/>
    <x v="0"/>
    <s v="SO709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14778"/>
    <x v="4590"/>
    <s v="S"/>
    <x v="0"/>
    <n v="1"/>
    <n v="98"/>
    <n v="10"/>
    <s v="United Kingdom"/>
    <x v="1"/>
    <x v="0"/>
    <s v="SO7095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14778"/>
    <x v="4590"/>
    <s v="S"/>
    <x v="0"/>
    <n v="1"/>
    <n v="98"/>
    <n v="10"/>
    <s v="United Kingdom"/>
    <x v="1"/>
    <x v="0"/>
    <s v="SO7095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357"/>
    <x v="22"/>
    <x v="0"/>
    <x v="0"/>
    <n v="1"/>
    <x v="0"/>
    <n v="20131117"/>
    <d v="2013-11-17T00:00:00"/>
    <x v="0"/>
    <x v="4"/>
    <n v="11"/>
    <x v="1"/>
    <s v="Sunday"/>
    <n v="1"/>
    <n v="20131129"/>
    <n v="20131124"/>
    <n v="19944"/>
    <x v="2810"/>
    <s v="M"/>
    <x v="1"/>
    <n v="1"/>
    <n v="100"/>
    <n v="8"/>
    <s v="Germany"/>
    <x v="2"/>
    <x v="0"/>
    <s v="SO709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80"/>
    <x v="16"/>
    <x v="1"/>
    <x v="1"/>
    <n v="4"/>
    <x v="1"/>
    <n v="20131117"/>
    <d v="2013-11-17T00:00:00"/>
    <x v="0"/>
    <x v="4"/>
    <n v="11"/>
    <x v="1"/>
    <s v="Sunday"/>
    <n v="1"/>
    <n v="20131129"/>
    <n v="20131124"/>
    <n v="19944"/>
    <x v="2810"/>
    <s v="M"/>
    <x v="1"/>
    <n v="1"/>
    <n v="100"/>
    <n v="8"/>
    <s v="Germany"/>
    <x v="2"/>
    <x v="0"/>
    <s v="SO70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99"/>
    <x v="118"/>
    <x v="0"/>
    <x v="0"/>
    <n v="1"/>
    <x v="0"/>
    <n v="20131117"/>
    <d v="2013-11-17T00:00:00"/>
    <x v="0"/>
    <x v="4"/>
    <n v="11"/>
    <x v="1"/>
    <s v="Sunday"/>
    <n v="1"/>
    <n v="20131129"/>
    <n v="20131124"/>
    <n v="16253"/>
    <x v="2527"/>
    <s v="S"/>
    <x v="0"/>
    <n v="1"/>
    <n v="100"/>
    <n v="8"/>
    <s v="Germany"/>
    <x v="2"/>
    <x v="0"/>
    <s v="SO70956"/>
    <n v="1"/>
    <n v="1"/>
    <n v="1"/>
    <n v="539.99"/>
    <n v="539.99"/>
    <n v="0"/>
    <n v="0"/>
    <n v="294.5797"/>
    <n v="294.5797"/>
    <n v="539.99"/>
    <n v="43.199199999999998"/>
    <n v="13.4998"/>
    <m/>
    <m/>
    <n v="41595"/>
    <n v="41607"/>
    <n v="41602"/>
    <n v="245.41030000000001"/>
  </r>
  <r>
    <n v="580"/>
    <x v="54"/>
    <x v="2"/>
    <x v="2"/>
    <n v="1"/>
    <x v="0"/>
    <n v="20131117"/>
    <d v="2013-11-17T00:00:00"/>
    <x v="0"/>
    <x v="4"/>
    <n v="11"/>
    <x v="1"/>
    <s v="Sunday"/>
    <n v="1"/>
    <n v="20131129"/>
    <n v="20131124"/>
    <n v="19285"/>
    <x v="629"/>
    <s v="M"/>
    <x v="0"/>
    <n v="1"/>
    <n v="100"/>
    <n v="8"/>
    <s v="Germany"/>
    <x v="2"/>
    <x v="0"/>
    <s v="SO709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34"/>
    <x v="57"/>
    <x v="3"/>
    <x v="3"/>
    <n v="3"/>
    <x v="2"/>
    <n v="20131117"/>
    <d v="2013-11-17T00:00:00"/>
    <x v="0"/>
    <x v="4"/>
    <n v="11"/>
    <x v="1"/>
    <s v="Sunday"/>
    <n v="1"/>
    <n v="20131129"/>
    <n v="20131124"/>
    <n v="19285"/>
    <x v="629"/>
    <s v="M"/>
    <x v="0"/>
    <n v="1"/>
    <n v="100"/>
    <n v="8"/>
    <s v="Germany"/>
    <x v="2"/>
    <x v="0"/>
    <s v="SO70957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80"/>
    <x v="16"/>
    <x v="1"/>
    <x v="1"/>
    <n v="4"/>
    <x v="1"/>
    <n v="20131117"/>
    <d v="2013-11-17T00:00:00"/>
    <x v="0"/>
    <x v="4"/>
    <n v="11"/>
    <x v="1"/>
    <s v="Sunday"/>
    <n v="1"/>
    <n v="20131129"/>
    <n v="20131124"/>
    <n v="16497"/>
    <x v="7297"/>
    <s v="S"/>
    <x v="0"/>
    <n v="1"/>
    <n v="19"/>
    <n v="6"/>
    <s v="Canada"/>
    <x v="5"/>
    <x v="1"/>
    <s v="SO709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540"/>
    <x v="6"/>
    <x v="1"/>
    <x v="1"/>
    <n v="4"/>
    <x v="1"/>
    <n v="20131117"/>
    <d v="2013-11-17T00:00:00"/>
    <x v="0"/>
    <x v="4"/>
    <n v="11"/>
    <x v="1"/>
    <s v="Sunday"/>
    <n v="1"/>
    <n v="20131129"/>
    <n v="20131124"/>
    <n v="25377"/>
    <x v="8280"/>
    <s v="M"/>
    <x v="0"/>
    <n v="1"/>
    <n v="100"/>
    <n v="4"/>
    <s v="Southwest"/>
    <x v="3"/>
    <x v="1"/>
    <s v="SO709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n v="20.407600000000002"/>
  </r>
  <r>
    <n v="540"/>
    <x v="6"/>
    <x v="1"/>
    <x v="1"/>
    <n v="4"/>
    <x v="1"/>
    <n v="20131117"/>
    <d v="2013-11-17T00:00:00"/>
    <x v="0"/>
    <x v="4"/>
    <n v="11"/>
    <x v="1"/>
    <s v="Sunday"/>
    <n v="1"/>
    <n v="20131129"/>
    <n v="20131124"/>
    <n v="24679"/>
    <x v="8281"/>
    <s v="M"/>
    <x v="1"/>
    <n v="1"/>
    <n v="100"/>
    <n v="4"/>
    <s v="Southwest"/>
    <x v="3"/>
    <x v="1"/>
    <s v="SO709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5"/>
    <n v="41607"/>
    <n v="41602"/>
    <n v="20.407600000000002"/>
  </r>
  <r>
    <n v="529"/>
    <x v="8"/>
    <x v="1"/>
    <x v="1"/>
    <n v="4"/>
    <x v="1"/>
    <n v="20131117"/>
    <d v="2013-11-17T00:00:00"/>
    <x v="0"/>
    <x v="4"/>
    <n v="11"/>
    <x v="1"/>
    <s v="Sunday"/>
    <n v="1"/>
    <n v="20131129"/>
    <n v="20131124"/>
    <n v="24679"/>
    <x v="8281"/>
    <s v="M"/>
    <x v="1"/>
    <n v="1"/>
    <n v="100"/>
    <n v="4"/>
    <s v="Southwest"/>
    <x v="3"/>
    <x v="1"/>
    <s v="SO70960"/>
    <n v="2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24679"/>
    <x v="8281"/>
    <s v="M"/>
    <x v="1"/>
    <n v="1"/>
    <n v="100"/>
    <n v="4"/>
    <s v="Southwest"/>
    <x v="3"/>
    <x v="1"/>
    <s v="SO70960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21290"/>
    <x v="8282"/>
    <s v="S"/>
    <x v="1"/>
    <n v="1"/>
    <n v="100"/>
    <n v="1"/>
    <s v="Northwest"/>
    <x v="3"/>
    <x v="1"/>
    <s v="SO70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21290"/>
    <x v="8282"/>
    <s v="S"/>
    <x v="1"/>
    <n v="1"/>
    <n v="100"/>
    <n v="1"/>
    <s v="Northwest"/>
    <x v="3"/>
    <x v="1"/>
    <s v="SO70961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25"/>
    <x v="4"/>
    <x v="4"/>
    <x v="4"/>
    <n v="3"/>
    <x v="2"/>
    <n v="20131117"/>
    <d v="2013-11-17T00:00:00"/>
    <x v="0"/>
    <x v="4"/>
    <n v="11"/>
    <x v="1"/>
    <s v="Sunday"/>
    <n v="1"/>
    <n v="20131129"/>
    <n v="20131124"/>
    <n v="21290"/>
    <x v="8282"/>
    <s v="S"/>
    <x v="1"/>
    <n v="1"/>
    <n v="100"/>
    <n v="1"/>
    <s v="Northwest"/>
    <x v="3"/>
    <x v="1"/>
    <s v="SO709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n v="2.0677000000000003"/>
  </r>
  <r>
    <n v="474"/>
    <x v="98"/>
    <x v="16"/>
    <x v="16"/>
    <n v="3"/>
    <x v="2"/>
    <n v="20131117"/>
    <d v="2013-11-17T00:00:00"/>
    <x v="0"/>
    <x v="4"/>
    <n v="11"/>
    <x v="1"/>
    <s v="Sunday"/>
    <n v="1"/>
    <n v="20131129"/>
    <n v="20131124"/>
    <n v="18970"/>
    <x v="8283"/>
    <s v="M"/>
    <x v="1"/>
    <n v="1"/>
    <n v="100"/>
    <n v="4"/>
    <s v="Southwest"/>
    <x v="3"/>
    <x v="1"/>
    <s v="SO709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471"/>
    <x v="28"/>
    <x v="10"/>
    <x v="10"/>
    <n v="3"/>
    <x v="2"/>
    <n v="20131117"/>
    <d v="2013-11-17T00:00:00"/>
    <x v="0"/>
    <x v="4"/>
    <n v="11"/>
    <x v="1"/>
    <s v="Sunday"/>
    <n v="1"/>
    <n v="20131129"/>
    <n v="20131124"/>
    <n v="18970"/>
    <x v="8283"/>
    <s v="M"/>
    <x v="1"/>
    <n v="1"/>
    <n v="100"/>
    <n v="4"/>
    <s v="Southwest"/>
    <x v="3"/>
    <x v="1"/>
    <s v="SO70962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475"/>
    <x v="104"/>
    <x v="16"/>
    <x v="16"/>
    <n v="3"/>
    <x v="2"/>
    <n v="20131117"/>
    <d v="2013-11-17T00:00:00"/>
    <x v="0"/>
    <x v="4"/>
    <n v="11"/>
    <x v="1"/>
    <s v="Sunday"/>
    <n v="1"/>
    <n v="20131129"/>
    <n v="20131124"/>
    <n v="18830"/>
    <x v="8284"/>
    <s v="M"/>
    <x v="0"/>
    <n v="1"/>
    <n v="100"/>
    <n v="4"/>
    <s v="Southwest"/>
    <x v="3"/>
    <x v="1"/>
    <s v="SO709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234"/>
    <x v="57"/>
    <x v="3"/>
    <x v="3"/>
    <n v="3"/>
    <x v="2"/>
    <n v="20131117"/>
    <d v="2013-11-17T00:00:00"/>
    <x v="0"/>
    <x v="4"/>
    <n v="11"/>
    <x v="1"/>
    <s v="Sunday"/>
    <n v="1"/>
    <n v="20131129"/>
    <n v="20131124"/>
    <n v="18830"/>
    <x v="8284"/>
    <s v="M"/>
    <x v="0"/>
    <n v="1"/>
    <n v="100"/>
    <n v="4"/>
    <s v="Southwest"/>
    <x v="3"/>
    <x v="1"/>
    <s v="SO70963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75"/>
    <x v="104"/>
    <x v="16"/>
    <x v="16"/>
    <n v="3"/>
    <x v="2"/>
    <n v="20131117"/>
    <d v="2013-11-17T00:00:00"/>
    <x v="0"/>
    <x v="4"/>
    <n v="11"/>
    <x v="1"/>
    <s v="Sunday"/>
    <n v="1"/>
    <n v="20131129"/>
    <n v="20131124"/>
    <n v="20311"/>
    <x v="8285"/>
    <s v="M"/>
    <x v="1"/>
    <n v="1"/>
    <n v="100"/>
    <n v="4"/>
    <s v="Southwest"/>
    <x v="3"/>
    <x v="1"/>
    <s v="SO709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228"/>
    <x v="95"/>
    <x v="3"/>
    <x v="3"/>
    <n v="3"/>
    <x v="2"/>
    <n v="20131117"/>
    <d v="2013-11-17T00:00:00"/>
    <x v="0"/>
    <x v="4"/>
    <n v="11"/>
    <x v="1"/>
    <s v="Sunday"/>
    <n v="1"/>
    <n v="20131129"/>
    <n v="20131124"/>
    <n v="20311"/>
    <x v="8285"/>
    <s v="M"/>
    <x v="1"/>
    <n v="1"/>
    <n v="100"/>
    <n v="4"/>
    <s v="Southwest"/>
    <x v="3"/>
    <x v="1"/>
    <s v="SO7096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7684"/>
    <x v="8286"/>
    <s v="S"/>
    <x v="0"/>
    <n v="1"/>
    <n v="100"/>
    <n v="4"/>
    <s v="Southwest"/>
    <x v="3"/>
    <x v="1"/>
    <s v="SO70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15159"/>
    <x v="8287"/>
    <s v="M"/>
    <x v="1"/>
    <n v="1"/>
    <n v="100"/>
    <n v="1"/>
    <s v="Northwest"/>
    <x v="3"/>
    <x v="1"/>
    <s v="SO70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0"/>
    <x v="16"/>
    <x v="1"/>
    <x v="1"/>
    <n v="4"/>
    <x v="1"/>
    <n v="20131117"/>
    <d v="2013-11-17T00:00:00"/>
    <x v="0"/>
    <x v="4"/>
    <n v="11"/>
    <x v="1"/>
    <s v="Sunday"/>
    <n v="1"/>
    <n v="20131129"/>
    <n v="20131124"/>
    <n v="15159"/>
    <x v="8287"/>
    <s v="M"/>
    <x v="1"/>
    <n v="2"/>
    <n v="100"/>
    <n v="1"/>
    <s v="Northwest"/>
    <x v="3"/>
    <x v="1"/>
    <s v="SO709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5"/>
    <n v="41607"/>
    <n v="41602"/>
    <n v="1.4335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4837"/>
    <x v="8288"/>
    <s v="S"/>
    <x v="1"/>
    <n v="1"/>
    <n v="100"/>
    <n v="8"/>
    <s v="Germany"/>
    <x v="2"/>
    <x v="0"/>
    <s v="SO709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14837"/>
    <x v="8288"/>
    <s v="S"/>
    <x v="1"/>
    <n v="1"/>
    <n v="100"/>
    <n v="8"/>
    <s v="Germany"/>
    <x v="2"/>
    <x v="0"/>
    <s v="SO70967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14837"/>
    <x v="8288"/>
    <s v="S"/>
    <x v="1"/>
    <n v="1"/>
    <n v="100"/>
    <n v="8"/>
    <s v="Germany"/>
    <x v="2"/>
    <x v="0"/>
    <s v="SO70967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231"/>
    <x v="62"/>
    <x v="3"/>
    <x v="3"/>
    <n v="3"/>
    <x v="2"/>
    <n v="20131117"/>
    <d v="2013-11-17T00:00:00"/>
    <x v="0"/>
    <x v="4"/>
    <n v="11"/>
    <x v="1"/>
    <s v="Sunday"/>
    <n v="1"/>
    <n v="20131129"/>
    <n v="20131124"/>
    <n v="14837"/>
    <x v="8288"/>
    <s v="S"/>
    <x v="1"/>
    <n v="1"/>
    <n v="100"/>
    <n v="8"/>
    <s v="Germany"/>
    <x v="2"/>
    <x v="0"/>
    <s v="SO70967"/>
    <n v="4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6825"/>
    <x v="8289"/>
    <s v="M"/>
    <x v="0"/>
    <n v="1"/>
    <n v="100"/>
    <n v="8"/>
    <s v="Germany"/>
    <x v="2"/>
    <x v="0"/>
    <s v="SO70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6825"/>
    <x v="8289"/>
    <s v="M"/>
    <x v="0"/>
    <n v="1"/>
    <n v="100"/>
    <n v="8"/>
    <s v="Germany"/>
    <x v="2"/>
    <x v="0"/>
    <s v="SO70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67"/>
    <x v="53"/>
    <x v="11"/>
    <x v="11"/>
    <n v="3"/>
    <x v="2"/>
    <n v="20131117"/>
    <d v="2013-11-17T00:00:00"/>
    <x v="0"/>
    <x v="4"/>
    <n v="11"/>
    <x v="1"/>
    <s v="Sunday"/>
    <n v="1"/>
    <n v="20131129"/>
    <n v="20131124"/>
    <n v="16825"/>
    <x v="8289"/>
    <s v="M"/>
    <x v="0"/>
    <n v="2"/>
    <n v="100"/>
    <n v="8"/>
    <s v="Germany"/>
    <x v="2"/>
    <x v="0"/>
    <s v="SO70968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16825"/>
    <x v="8289"/>
    <s v="M"/>
    <x v="0"/>
    <n v="1"/>
    <n v="100"/>
    <n v="8"/>
    <s v="Germany"/>
    <x v="2"/>
    <x v="0"/>
    <s v="SO70968"/>
    <n v="4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74"/>
    <x v="98"/>
    <x v="16"/>
    <x v="16"/>
    <n v="3"/>
    <x v="2"/>
    <n v="20131117"/>
    <d v="2013-11-17T00:00:00"/>
    <x v="0"/>
    <x v="4"/>
    <n v="11"/>
    <x v="1"/>
    <s v="Sunday"/>
    <n v="1"/>
    <n v="20131129"/>
    <n v="20131124"/>
    <n v="13673"/>
    <x v="8290"/>
    <s v="S"/>
    <x v="0"/>
    <n v="1"/>
    <n v="100"/>
    <n v="7"/>
    <s v="France"/>
    <x v="0"/>
    <x v="0"/>
    <s v="SO709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463"/>
    <x v="49"/>
    <x v="11"/>
    <x v="11"/>
    <n v="3"/>
    <x v="2"/>
    <n v="20131117"/>
    <d v="2013-11-17T00:00:00"/>
    <x v="0"/>
    <x v="4"/>
    <n v="11"/>
    <x v="1"/>
    <s v="Sunday"/>
    <n v="1"/>
    <n v="20131129"/>
    <n v="20131124"/>
    <n v="13673"/>
    <x v="8290"/>
    <s v="S"/>
    <x v="0"/>
    <n v="1"/>
    <n v="100"/>
    <n v="7"/>
    <s v="France"/>
    <x v="0"/>
    <x v="0"/>
    <s v="SO70969"/>
    <n v="2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536"/>
    <x v="56"/>
    <x v="1"/>
    <x v="1"/>
    <n v="4"/>
    <x v="1"/>
    <n v="20131117"/>
    <d v="2013-11-17T00:00:00"/>
    <x v="0"/>
    <x v="4"/>
    <n v="11"/>
    <x v="1"/>
    <s v="Sunday"/>
    <n v="1"/>
    <n v="20131129"/>
    <n v="20131124"/>
    <n v="22811"/>
    <x v="8291"/>
    <s v="M"/>
    <x v="1"/>
    <n v="1"/>
    <n v="98"/>
    <n v="10"/>
    <s v="United Kingdom"/>
    <x v="1"/>
    <x v="0"/>
    <s v="SO70970"/>
    <n v="1"/>
    <n v="1"/>
    <n v="1"/>
    <n v="29.99"/>
    <n v="29.99"/>
    <n v="0"/>
    <n v="0"/>
    <n v="11.2163"/>
    <n v="11.2163"/>
    <n v="29.99"/>
    <n v="2.3992"/>
    <n v="0.74980000000000002"/>
    <m/>
    <m/>
    <n v="41595"/>
    <n v="41607"/>
    <n v="41602"/>
    <n v="18.773699999999998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22811"/>
    <x v="8291"/>
    <s v="M"/>
    <x v="1"/>
    <n v="1"/>
    <n v="98"/>
    <n v="10"/>
    <s v="United Kingdom"/>
    <x v="1"/>
    <x v="0"/>
    <s v="SO709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20939"/>
    <x v="8292"/>
    <s v="S"/>
    <x v="1"/>
    <n v="1"/>
    <n v="100"/>
    <n v="8"/>
    <s v="Germany"/>
    <x v="2"/>
    <x v="0"/>
    <s v="SO70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1"/>
    <x v="100"/>
    <x v="12"/>
    <x v="12"/>
    <n v="3"/>
    <x v="2"/>
    <n v="20131117"/>
    <d v="2013-11-17T00:00:00"/>
    <x v="0"/>
    <x v="4"/>
    <n v="11"/>
    <x v="1"/>
    <s v="Sunday"/>
    <n v="1"/>
    <n v="20131129"/>
    <n v="20131124"/>
    <n v="20939"/>
    <x v="8292"/>
    <s v="S"/>
    <x v="1"/>
    <n v="1"/>
    <n v="100"/>
    <n v="8"/>
    <s v="Germany"/>
    <x v="2"/>
    <x v="0"/>
    <s v="SO70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41"/>
    <x v="48"/>
    <x v="1"/>
    <x v="1"/>
    <n v="4"/>
    <x v="1"/>
    <n v="20131117"/>
    <d v="2013-11-17T00:00:00"/>
    <x v="0"/>
    <x v="4"/>
    <n v="11"/>
    <x v="1"/>
    <s v="Sunday"/>
    <n v="1"/>
    <n v="20131129"/>
    <n v="20131124"/>
    <n v="11389"/>
    <x v="8293"/>
    <s v="S"/>
    <x v="1"/>
    <n v="1"/>
    <n v="100"/>
    <n v="8"/>
    <s v="Germany"/>
    <x v="2"/>
    <x v="0"/>
    <s v="SO70972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x v="1"/>
    <x v="1"/>
    <n v="4"/>
    <x v="1"/>
    <n v="20131117"/>
    <d v="2013-11-17T00:00:00"/>
    <x v="0"/>
    <x v="4"/>
    <n v="11"/>
    <x v="1"/>
    <s v="Sunday"/>
    <n v="1"/>
    <n v="20131129"/>
    <n v="20131124"/>
    <n v="11389"/>
    <x v="8293"/>
    <s v="S"/>
    <x v="1"/>
    <n v="1"/>
    <n v="100"/>
    <n v="8"/>
    <s v="Germany"/>
    <x v="2"/>
    <x v="0"/>
    <s v="SO70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11389"/>
    <x v="8293"/>
    <s v="S"/>
    <x v="1"/>
    <n v="1"/>
    <n v="100"/>
    <n v="8"/>
    <s v="Germany"/>
    <x v="2"/>
    <x v="0"/>
    <s v="SO70972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29"/>
    <x v="8"/>
    <x v="1"/>
    <x v="1"/>
    <n v="4"/>
    <x v="1"/>
    <n v="20131117"/>
    <d v="2013-11-17T00:00:00"/>
    <x v="0"/>
    <x v="4"/>
    <n v="11"/>
    <x v="1"/>
    <s v="Sunday"/>
    <n v="1"/>
    <n v="20131129"/>
    <n v="20131124"/>
    <n v="19484"/>
    <x v="8294"/>
    <s v="M"/>
    <x v="1"/>
    <n v="1"/>
    <n v="100"/>
    <n v="7"/>
    <s v="France"/>
    <x v="0"/>
    <x v="0"/>
    <s v="SO70973"/>
    <n v="1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222"/>
    <x v="24"/>
    <x v="9"/>
    <x v="9"/>
    <n v="4"/>
    <x v="1"/>
    <n v="20131117"/>
    <d v="2013-11-17T00:00:00"/>
    <x v="0"/>
    <x v="4"/>
    <n v="11"/>
    <x v="1"/>
    <s v="Sunday"/>
    <n v="1"/>
    <n v="20131129"/>
    <n v="20131124"/>
    <n v="19484"/>
    <x v="8294"/>
    <s v="M"/>
    <x v="1"/>
    <n v="1"/>
    <n v="100"/>
    <n v="7"/>
    <s v="France"/>
    <x v="0"/>
    <x v="0"/>
    <s v="SO70973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41"/>
    <x v="48"/>
    <x v="1"/>
    <x v="1"/>
    <n v="4"/>
    <x v="1"/>
    <n v="20131117"/>
    <d v="2013-11-17T00:00:00"/>
    <x v="0"/>
    <x v="4"/>
    <n v="11"/>
    <x v="1"/>
    <s v="Sunday"/>
    <n v="1"/>
    <n v="20131129"/>
    <n v="20131124"/>
    <n v="13544"/>
    <x v="8295"/>
    <s v="S"/>
    <x v="0"/>
    <n v="1"/>
    <n v="98"/>
    <n v="10"/>
    <s v="United Kingdom"/>
    <x v="1"/>
    <x v="0"/>
    <s v="SO70974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x v="1"/>
    <x v="1"/>
    <n v="4"/>
    <x v="1"/>
    <n v="20131117"/>
    <d v="2013-11-17T00:00:00"/>
    <x v="0"/>
    <x v="4"/>
    <n v="11"/>
    <x v="1"/>
    <s v="Sunday"/>
    <n v="1"/>
    <n v="20131129"/>
    <n v="20131124"/>
    <n v="13544"/>
    <x v="8295"/>
    <s v="S"/>
    <x v="0"/>
    <n v="1"/>
    <n v="98"/>
    <n v="10"/>
    <s v="United Kingdom"/>
    <x v="1"/>
    <x v="0"/>
    <s v="SO709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22"/>
    <x v="24"/>
    <x v="9"/>
    <x v="9"/>
    <n v="4"/>
    <x v="1"/>
    <n v="20131117"/>
    <d v="2013-11-17T00:00:00"/>
    <x v="0"/>
    <x v="4"/>
    <n v="11"/>
    <x v="1"/>
    <s v="Sunday"/>
    <n v="1"/>
    <n v="20131129"/>
    <n v="20131124"/>
    <n v="13544"/>
    <x v="8295"/>
    <s v="S"/>
    <x v="0"/>
    <n v="1"/>
    <n v="98"/>
    <n v="10"/>
    <s v="United Kingdom"/>
    <x v="1"/>
    <x v="0"/>
    <s v="SO70974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41"/>
    <x v="48"/>
    <x v="1"/>
    <x v="1"/>
    <n v="4"/>
    <x v="1"/>
    <n v="20131117"/>
    <d v="2013-11-17T00:00:00"/>
    <x v="0"/>
    <x v="4"/>
    <n v="11"/>
    <x v="1"/>
    <s v="Sunday"/>
    <n v="1"/>
    <n v="20131129"/>
    <n v="20131124"/>
    <n v="13609"/>
    <x v="8296"/>
    <s v="M"/>
    <x v="1"/>
    <n v="1"/>
    <n v="98"/>
    <n v="10"/>
    <s v="United Kingdom"/>
    <x v="1"/>
    <x v="0"/>
    <s v="SO70975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x v="1"/>
    <x v="1"/>
    <n v="4"/>
    <x v="1"/>
    <n v="20131117"/>
    <d v="2013-11-17T00:00:00"/>
    <x v="0"/>
    <x v="4"/>
    <n v="11"/>
    <x v="1"/>
    <s v="Sunday"/>
    <n v="1"/>
    <n v="20131129"/>
    <n v="20131124"/>
    <n v="13609"/>
    <x v="8296"/>
    <s v="M"/>
    <x v="1"/>
    <n v="1"/>
    <n v="98"/>
    <n v="10"/>
    <s v="United Kingdom"/>
    <x v="1"/>
    <x v="0"/>
    <s v="SO70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7"/>
    <x v="12"/>
    <x v="6"/>
    <x v="6"/>
    <n v="4"/>
    <x v="1"/>
    <n v="20131117"/>
    <d v="2013-11-17T00:00:00"/>
    <x v="0"/>
    <x v="4"/>
    <n v="11"/>
    <x v="1"/>
    <s v="Sunday"/>
    <n v="1"/>
    <n v="20131129"/>
    <n v="20131124"/>
    <n v="13609"/>
    <x v="8296"/>
    <s v="M"/>
    <x v="1"/>
    <n v="1"/>
    <n v="98"/>
    <n v="10"/>
    <s v="United Kingdom"/>
    <x v="1"/>
    <x v="0"/>
    <s v="SO7097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n v="34.423700000000004"/>
  </r>
  <r>
    <n v="541"/>
    <x v="48"/>
    <x v="1"/>
    <x v="1"/>
    <n v="4"/>
    <x v="1"/>
    <n v="20131117"/>
    <d v="2013-11-17T00:00:00"/>
    <x v="0"/>
    <x v="4"/>
    <n v="11"/>
    <x v="1"/>
    <s v="Sunday"/>
    <n v="1"/>
    <n v="20131129"/>
    <n v="20131124"/>
    <n v="27320"/>
    <x v="8297"/>
    <s v="M"/>
    <x v="1"/>
    <n v="1"/>
    <n v="100"/>
    <n v="8"/>
    <s v="Germany"/>
    <x v="2"/>
    <x v="0"/>
    <s v="SO70976"/>
    <n v="1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x v="1"/>
    <x v="1"/>
    <n v="4"/>
    <x v="1"/>
    <n v="20131117"/>
    <d v="2013-11-17T00:00:00"/>
    <x v="0"/>
    <x v="4"/>
    <n v="11"/>
    <x v="1"/>
    <s v="Sunday"/>
    <n v="1"/>
    <n v="20131129"/>
    <n v="20131124"/>
    <n v="27320"/>
    <x v="8297"/>
    <s v="M"/>
    <x v="1"/>
    <n v="1"/>
    <n v="100"/>
    <n v="8"/>
    <s v="Germany"/>
    <x v="2"/>
    <x v="0"/>
    <s v="SO709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0"/>
    <x v="47"/>
    <x v="1"/>
    <x v="1"/>
    <n v="4"/>
    <x v="1"/>
    <n v="20131117"/>
    <d v="2013-11-17T00:00:00"/>
    <x v="0"/>
    <x v="4"/>
    <n v="11"/>
    <x v="1"/>
    <s v="Sunday"/>
    <n v="1"/>
    <n v="20131129"/>
    <n v="20131124"/>
    <n v="15075"/>
    <x v="8298"/>
    <s v="M"/>
    <x v="0"/>
    <n v="1"/>
    <n v="98"/>
    <n v="10"/>
    <s v="United Kingdom"/>
    <x v="1"/>
    <x v="0"/>
    <s v="SO70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7"/>
    <x v="1"/>
    <x v="1"/>
    <x v="1"/>
    <n v="4"/>
    <x v="1"/>
    <n v="20131117"/>
    <d v="2013-11-17T00:00:00"/>
    <x v="0"/>
    <x v="4"/>
    <n v="11"/>
    <x v="1"/>
    <s v="Sunday"/>
    <n v="1"/>
    <n v="20131129"/>
    <n v="20131124"/>
    <n v="14363"/>
    <x v="8299"/>
    <s v="S"/>
    <x v="0"/>
    <n v="1"/>
    <n v="19"/>
    <n v="6"/>
    <s v="Canada"/>
    <x v="5"/>
    <x v="1"/>
    <s v="SO70978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n v="21.91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14363"/>
    <x v="8299"/>
    <s v="S"/>
    <x v="0"/>
    <n v="1"/>
    <n v="19"/>
    <n v="6"/>
    <s v="Canada"/>
    <x v="5"/>
    <x v="1"/>
    <s v="SO709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22"/>
    <x v="24"/>
    <x v="9"/>
    <x v="9"/>
    <n v="4"/>
    <x v="1"/>
    <n v="20131117"/>
    <d v="2013-11-17T00:00:00"/>
    <x v="0"/>
    <x v="4"/>
    <n v="11"/>
    <x v="1"/>
    <s v="Sunday"/>
    <n v="1"/>
    <n v="20131129"/>
    <n v="20131124"/>
    <n v="14363"/>
    <x v="8299"/>
    <s v="S"/>
    <x v="0"/>
    <n v="1"/>
    <n v="19"/>
    <n v="6"/>
    <s v="Canada"/>
    <x v="5"/>
    <x v="1"/>
    <s v="SO70978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72"/>
    <x v="103"/>
    <x v="10"/>
    <x v="10"/>
    <n v="3"/>
    <x v="2"/>
    <n v="20131117"/>
    <d v="2013-11-17T00:00:00"/>
    <x v="0"/>
    <x v="4"/>
    <n v="11"/>
    <x v="1"/>
    <s v="Sunday"/>
    <n v="1"/>
    <n v="20131129"/>
    <n v="20131124"/>
    <n v="14363"/>
    <x v="8299"/>
    <s v="S"/>
    <x v="0"/>
    <n v="1"/>
    <n v="19"/>
    <n v="6"/>
    <s v="Canada"/>
    <x v="5"/>
    <x v="1"/>
    <s v="SO709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537"/>
    <x v="1"/>
    <x v="1"/>
    <x v="1"/>
    <n v="4"/>
    <x v="1"/>
    <n v="20131117"/>
    <d v="2013-11-17T00:00:00"/>
    <x v="0"/>
    <x v="4"/>
    <n v="11"/>
    <x v="1"/>
    <s v="Sunday"/>
    <n v="1"/>
    <n v="20131129"/>
    <n v="20131124"/>
    <n v="12425"/>
    <x v="8300"/>
    <s v="M"/>
    <x v="1"/>
    <n v="1"/>
    <n v="100"/>
    <n v="1"/>
    <s v="Northwest"/>
    <x v="3"/>
    <x v="1"/>
    <s v="SO70979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n v="21.91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12425"/>
    <x v="8300"/>
    <s v="M"/>
    <x v="1"/>
    <n v="1"/>
    <n v="100"/>
    <n v="1"/>
    <s v="Northwest"/>
    <x v="3"/>
    <x v="1"/>
    <s v="SO70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28"/>
    <x v="95"/>
    <x v="3"/>
    <x v="3"/>
    <n v="3"/>
    <x v="2"/>
    <n v="20131117"/>
    <d v="2013-11-17T00:00:00"/>
    <x v="0"/>
    <x v="4"/>
    <n v="11"/>
    <x v="1"/>
    <s v="Sunday"/>
    <n v="1"/>
    <n v="20131129"/>
    <n v="20131124"/>
    <n v="12425"/>
    <x v="8300"/>
    <s v="M"/>
    <x v="1"/>
    <n v="1"/>
    <n v="100"/>
    <n v="1"/>
    <s v="Northwest"/>
    <x v="3"/>
    <x v="1"/>
    <s v="SO7097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2455"/>
    <x v="8301"/>
    <s v="M"/>
    <x v="1"/>
    <n v="1"/>
    <n v="100"/>
    <n v="4"/>
    <s v="Southwest"/>
    <x v="3"/>
    <x v="1"/>
    <s v="SO709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537"/>
    <x v="1"/>
    <x v="1"/>
    <x v="1"/>
    <n v="4"/>
    <x v="1"/>
    <n v="20131117"/>
    <d v="2013-11-17T00:00:00"/>
    <x v="0"/>
    <x v="4"/>
    <n v="11"/>
    <x v="1"/>
    <s v="Sunday"/>
    <n v="1"/>
    <n v="20131129"/>
    <n v="20131124"/>
    <n v="12175"/>
    <x v="8161"/>
    <s v="S"/>
    <x v="1"/>
    <n v="1"/>
    <n v="100"/>
    <n v="4"/>
    <s v="Southwest"/>
    <x v="3"/>
    <x v="1"/>
    <s v="SO70981"/>
    <n v="1"/>
    <n v="1"/>
    <n v="1"/>
    <n v="35"/>
    <n v="35"/>
    <n v="0"/>
    <n v="0"/>
    <n v="13.09"/>
    <n v="13.09"/>
    <n v="35"/>
    <n v="2.8"/>
    <n v="0.875"/>
    <m/>
    <m/>
    <n v="41595"/>
    <n v="41607"/>
    <n v="41602"/>
    <n v="21.91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12663"/>
    <x v="8302"/>
    <s v="M"/>
    <x v="0"/>
    <n v="1"/>
    <n v="100"/>
    <n v="7"/>
    <s v="France"/>
    <x v="0"/>
    <x v="0"/>
    <s v="SO70982"/>
    <n v="1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2663"/>
    <x v="8302"/>
    <s v="M"/>
    <x v="0"/>
    <n v="1"/>
    <n v="100"/>
    <n v="7"/>
    <s v="France"/>
    <x v="0"/>
    <x v="0"/>
    <s v="SO70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8"/>
    <x v="42"/>
    <x v="3"/>
    <x v="3"/>
    <n v="3"/>
    <x v="2"/>
    <n v="20131117"/>
    <d v="2013-11-17T00:00:00"/>
    <x v="0"/>
    <x v="4"/>
    <n v="11"/>
    <x v="1"/>
    <s v="Sunday"/>
    <n v="1"/>
    <n v="20131129"/>
    <n v="20131124"/>
    <n v="12663"/>
    <x v="8302"/>
    <s v="M"/>
    <x v="0"/>
    <n v="1"/>
    <n v="100"/>
    <n v="7"/>
    <s v="France"/>
    <x v="0"/>
    <x v="0"/>
    <s v="SO7098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5"/>
    <n v="41607"/>
    <n v="41602"/>
    <n v="12.417700000000004"/>
  </r>
  <r>
    <n v="225"/>
    <x v="4"/>
    <x v="4"/>
    <x v="4"/>
    <n v="3"/>
    <x v="2"/>
    <n v="20131117"/>
    <d v="2013-11-17T00:00:00"/>
    <x v="0"/>
    <x v="4"/>
    <n v="11"/>
    <x v="1"/>
    <s v="Sunday"/>
    <n v="1"/>
    <n v="20131129"/>
    <n v="20131124"/>
    <n v="12626"/>
    <x v="8303"/>
    <s v="M"/>
    <x v="0"/>
    <n v="1"/>
    <n v="98"/>
    <n v="10"/>
    <s v="United Kingdom"/>
    <x v="1"/>
    <x v="0"/>
    <s v="SO709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n v="2.0677000000000003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x v="0"/>
    <n v="1"/>
    <n v="19"/>
    <n v="6"/>
    <s v="Canada"/>
    <x v="5"/>
    <x v="1"/>
    <s v="SO709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x v="0"/>
    <n v="1"/>
    <n v="19"/>
    <n v="6"/>
    <s v="Canada"/>
    <x v="5"/>
    <x v="1"/>
    <s v="SO709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x v="0"/>
    <n v="1"/>
    <n v="19"/>
    <n v="6"/>
    <s v="Canada"/>
    <x v="5"/>
    <x v="1"/>
    <s v="SO7098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222"/>
    <x v="24"/>
    <x v="9"/>
    <x v="9"/>
    <n v="4"/>
    <x v="1"/>
    <n v="20131117"/>
    <d v="2013-11-17T00:00:00"/>
    <x v="0"/>
    <x v="4"/>
    <n v="11"/>
    <x v="1"/>
    <s v="Sunday"/>
    <n v="1"/>
    <n v="20131129"/>
    <n v="20131124"/>
    <n v="18826"/>
    <x v="8304"/>
    <s v="M"/>
    <x v="0"/>
    <n v="1"/>
    <n v="19"/>
    <n v="6"/>
    <s v="Canada"/>
    <x v="5"/>
    <x v="1"/>
    <s v="SO70984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67"/>
    <x v="53"/>
    <x v="11"/>
    <x v="11"/>
    <n v="3"/>
    <x v="2"/>
    <n v="20131117"/>
    <d v="2013-11-17T00:00:00"/>
    <x v="0"/>
    <x v="4"/>
    <n v="11"/>
    <x v="1"/>
    <s v="Sunday"/>
    <n v="1"/>
    <n v="20131129"/>
    <n v="20131124"/>
    <n v="18826"/>
    <x v="8304"/>
    <s v="M"/>
    <x v="0"/>
    <n v="1"/>
    <n v="19"/>
    <n v="6"/>
    <s v="Canada"/>
    <x v="5"/>
    <x v="1"/>
    <s v="SO70984"/>
    <n v="5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353"/>
    <x v="0"/>
    <x v="0"/>
    <x v="0"/>
    <n v="1"/>
    <x v="0"/>
    <n v="20131117"/>
    <d v="2013-11-17T00:00:00"/>
    <x v="0"/>
    <x v="4"/>
    <n v="11"/>
    <x v="1"/>
    <s v="Sunday"/>
    <n v="1"/>
    <n v="20131129"/>
    <n v="20131124"/>
    <n v="17582"/>
    <x v="8305"/>
    <s v="S"/>
    <x v="0"/>
    <n v="1"/>
    <n v="100"/>
    <n v="4"/>
    <s v="Southwest"/>
    <x v="3"/>
    <x v="1"/>
    <s v="SO70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17582"/>
    <x v="8305"/>
    <s v="S"/>
    <x v="0"/>
    <n v="1"/>
    <n v="100"/>
    <n v="4"/>
    <s v="Southwest"/>
    <x v="3"/>
    <x v="1"/>
    <s v="SO70985"/>
    <n v="2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7582"/>
    <x v="8305"/>
    <s v="S"/>
    <x v="0"/>
    <n v="1"/>
    <n v="100"/>
    <n v="4"/>
    <s v="Southwest"/>
    <x v="3"/>
    <x v="1"/>
    <s v="SO709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2"/>
    <x v="103"/>
    <x v="10"/>
    <x v="10"/>
    <n v="3"/>
    <x v="2"/>
    <n v="20131117"/>
    <d v="2013-11-17T00:00:00"/>
    <x v="0"/>
    <x v="4"/>
    <n v="11"/>
    <x v="1"/>
    <s v="Sunday"/>
    <n v="1"/>
    <n v="20131129"/>
    <n v="20131124"/>
    <n v="17582"/>
    <x v="8305"/>
    <s v="S"/>
    <x v="0"/>
    <n v="1"/>
    <n v="100"/>
    <n v="4"/>
    <s v="Southwest"/>
    <x v="3"/>
    <x v="1"/>
    <s v="SO70985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363"/>
    <x v="15"/>
    <x v="0"/>
    <x v="0"/>
    <n v="1"/>
    <x v="0"/>
    <n v="20131117"/>
    <d v="2013-11-17T00:00:00"/>
    <x v="0"/>
    <x v="4"/>
    <n v="11"/>
    <x v="1"/>
    <s v="Sunday"/>
    <n v="1"/>
    <n v="20131129"/>
    <n v="20131124"/>
    <n v="18067"/>
    <x v="8306"/>
    <s v="M"/>
    <x v="1"/>
    <n v="1"/>
    <n v="100"/>
    <n v="1"/>
    <s v="Northwest"/>
    <x v="3"/>
    <x v="1"/>
    <s v="SO70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72"/>
    <x v="103"/>
    <x v="10"/>
    <x v="10"/>
    <n v="3"/>
    <x v="2"/>
    <n v="20131117"/>
    <d v="2013-11-17T00:00:00"/>
    <x v="0"/>
    <x v="4"/>
    <n v="11"/>
    <x v="1"/>
    <s v="Sunday"/>
    <n v="1"/>
    <n v="20131129"/>
    <n v="20131124"/>
    <n v="18067"/>
    <x v="8306"/>
    <s v="M"/>
    <x v="1"/>
    <n v="1"/>
    <n v="100"/>
    <n v="1"/>
    <s v="Northwest"/>
    <x v="3"/>
    <x v="1"/>
    <s v="SO70986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8067"/>
    <x v="8306"/>
    <s v="M"/>
    <x v="1"/>
    <n v="1"/>
    <n v="100"/>
    <n v="1"/>
    <s v="Northwest"/>
    <x v="3"/>
    <x v="1"/>
    <s v="SO70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353"/>
    <x v="0"/>
    <x v="0"/>
    <x v="0"/>
    <n v="1"/>
    <x v="0"/>
    <n v="20131117"/>
    <d v="2013-11-17T00:00:00"/>
    <x v="0"/>
    <x v="4"/>
    <n v="11"/>
    <x v="1"/>
    <s v="Sunday"/>
    <n v="1"/>
    <n v="20131129"/>
    <n v="20131124"/>
    <n v="17537"/>
    <x v="8307"/>
    <s v="S"/>
    <x v="0"/>
    <n v="2"/>
    <n v="100"/>
    <n v="4"/>
    <s v="Southwest"/>
    <x v="3"/>
    <x v="1"/>
    <s v="SO709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353"/>
    <x v="0"/>
    <x v="0"/>
    <x v="0"/>
    <n v="1"/>
    <x v="0"/>
    <n v="20131117"/>
    <d v="2013-11-17T00:00:00"/>
    <x v="0"/>
    <x v="4"/>
    <n v="11"/>
    <x v="1"/>
    <s v="Sunday"/>
    <n v="1"/>
    <n v="20131129"/>
    <n v="20131124"/>
    <n v="17545"/>
    <x v="8308"/>
    <s v="M"/>
    <x v="1"/>
    <n v="2"/>
    <n v="100"/>
    <n v="1"/>
    <s v="Northwest"/>
    <x v="3"/>
    <x v="1"/>
    <s v="SO7098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7545"/>
    <x v="8308"/>
    <s v="M"/>
    <x v="1"/>
    <n v="1"/>
    <n v="100"/>
    <n v="1"/>
    <s v="Northwest"/>
    <x v="3"/>
    <x v="1"/>
    <s v="SO709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355"/>
    <x v="9"/>
    <x v="0"/>
    <x v="0"/>
    <n v="1"/>
    <x v="0"/>
    <n v="20131117"/>
    <d v="2013-11-17T00:00:00"/>
    <x v="0"/>
    <x v="4"/>
    <n v="11"/>
    <x v="1"/>
    <s v="Sunday"/>
    <n v="1"/>
    <n v="20131129"/>
    <n v="20131124"/>
    <n v="17580"/>
    <x v="8309"/>
    <s v="M"/>
    <x v="1"/>
    <n v="1"/>
    <n v="100"/>
    <n v="4"/>
    <s v="Southwest"/>
    <x v="3"/>
    <x v="1"/>
    <s v="SO70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17580"/>
    <x v="8309"/>
    <s v="M"/>
    <x v="1"/>
    <n v="1"/>
    <n v="100"/>
    <n v="4"/>
    <s v="Southwest"/>
    <x v="3"/>
    <x v="1"/>
    <s v="SO7098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234"/>
    <x v="57"/>
    <x v="3"/>
    <x v="3"/>
    <n v="3"/>
    <x v="2"/>
    <n v="20131117"/>
    <d v="2013-11-17T00:00:00"/>
    <x v="0"/>
    <x v="4"/>
    <n v="11"/>
    <x v="1"/>
    <s v="Sunday"/>
    <n v="1"/>
    <n v="20131129"/>
    <n v="20131124"/>
    <n v="17580"/>
    <x v="8309"/>
    <s v="M"/>
    <x v="1"/>
    <n v="1"/>
    <n v="100"/>
    <n v="4"/>
    <s v="Southwest"/>
    <x v="3"/>
    <x v="1"/>
    <s v="SO70989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587"/>
    <x v="111"/>
    <x v="0"/>
    <x v="0"/>
    <n v="1"/>
    <x v="0"/>
    <n v="20131117"/>
    <d v="2013-11-17T00:00:00"/>
    <x v="0"/>
    <x v="4"/>
    <n v="11"/>
    <x v="1"/>
    <s v="Sunday"/>
    <n v="1"/>
    <n v="20131129"/>
    <n v="20131124"/>
    <n v="15256"/>
    <x v="2885"/>
    <s v="S"/>
    <x v="1"/>
    <n v="1"/>
    <n v="100"/>
    <n v="4"/>
    <s v="Southwest"/>
    <x v="3"/>
    <x v="1"/>
    <s v="SO709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5"/>
    <n v="41607"/>
    <n v="41602"/>
    <n v="349.71160000000003"/>
  </r>
  <r>
    <n v="474"/>
    <x v="98"/>
    <x v="16"/>
    <x v="16"/>
    <n v="3"/>
    <x v="2"/>
    <n v="20131117"/>
    <d v="2013-11-17T00:00:00"/>
    <x v="0"/>
    <x v="4"/>
    <n v="11"/>
    <x v="1"/>
    <s v="Sunday"/>
    <n v="1"/>
    <n v="20131129"/>
    <n v="20131124"/>
    <n v="15256"/>
    <x v="2885"/>
    <s v="S"/>
    <x v="1"/>
    <n v="1"/>
    <n v="100"/>
    <n v="4"/>
    <s v="Southwest"/>
    <x v="3"/>
    <x v="1"/>
    <s v="SO709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5"/>
    <n v="41607"/>
    <n v="41602"/>
    <n v="43.813699999999997"/>
  </r>
  <r>
    <n v="225"/>
    <x v="4"/>
    <x v="4"/>
    <x v="4"/>
    <n v="3"/>
    <x v="2"/>
    <n v="20131117"/>
    <d v="2013-11-17T00:00:00"/>
    <x v="0"/>
    <x v="4"/>
    <n v="11"/>
    <x v="1"/>
    <s v="Sunday"/>
    <n v="1"/>
    <n v="20131129"/>
    <n v="20131124"/>
    <n v="15256"/>
    <x v="2885"/>
    <s v="S"/>
    <x v="1"/>
    <n v="1"/>
    <n v="100"/>
    <n v="4"/>
    <s v="Southwest"/>
    <x v="3"/>
    <x v="1"/>
    <s v="SO709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5"/>
    <n v="41607"/>
    <n v="41602"/>
    <n v="2.0677000000000003"/>
  </r>
  <r>
    <n v="357"/>
    <x v="22"/>
    <x v="0"/>
    <x v="0"/>
    <n v="1"/>
    <x v="0"/>
    <n v="20131117"/>
    <d v="2013-11-17T00:00:00"/>
    <x v="0"/>
    <x v="4"/>
    <n v="11"/>
    <x v="1"/>
    <s v="Sunday"/>
    <n v="1"/>
    <n v="20131129"/>
    <n v="20131124"/>
    <n v="17424"/>
    <x v="8310"/>
    <s v="M"/>
    <x v="1"/>
    <n v="1"/>
    <n v="100"/>
    <n v="1"/>
    <s v="Northwest"/>
    <x v="3"/>
    <x v="1"/>
    <s v="SO70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528"/>
    <x v="44"/>
    <x v="1"/>
    <x v="1"/>
    <n v="4"/>
    <x v="1"/>
    <n v="20131117"/>
    <d v="2013-11-17T00:00:00"/>
    <x v="0"/>
    <x v="4"/>
    <n v="11"/>
    <x v="1"/>
    <s v="Sunday"/>
    <n v="1"/>
    <n v="20131129"/>
    <n v="20131124"/>
    <n v="17424"/>
    <x v="8310"/>
    <s v="M"/>
    <x v="1"/>
    <n v="1"/>
    <n v="100"/>
    <n v="1"/>
    <s v="Northwest"/>
    <x v="3"/>
    <x v="1"/>
    <s v="SO709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37"/>
    <x v="1"/>
    <x v="1"/>
    <x v="1"/>
    <n v="4"/>
    <x v="1"/>
    <n v="20131117"/>
    <d v="2013-11-17T00:00:00"/>
    <x v="0"/>
    <x v="4"/>
    <n v="11"/>
    <x v="1"/>
    <s v="Sunday"/>
    <n v="1"/>
    <n v="20131129"/>
    <n v="20131124"/>
    <n v="17424"/>
    <x v="8310"/>
    <s v="M"/>
    <x v="1"/>
    <n v="1"/>
    <n v="100"/>
    <n v="1"/>
    <s v="Northwest"/>
    <x v="3"/>
    <x v="1"/>
    <s v="SO70991"/>
    <n v="3"/>
    <n v="1"/>
    <n v="1"/>
    <n v="35"/>
    <n v="35"/>
    <n v="0"/>
    <n v="0"/>
    <n v="13.09"/>
    <n v="13.09"/>
    <n v="35"/>
    <n v="2.8"/>
    <n v="0.875"/>
    <m/>
    <m/>
    <n v="41595"/>
    <n v="41607"/>
    <n v="41602"/>
    <n v="21.91"/>
  </r>
  <r>
    <n v="471"/>
    <x v="28"/>
    <x v="10"/>
    <x v="10"/>
    <n v="3"/>
    <x v="2"/>
    <n v="20131117"/>
    <d v="2013-11-17T00:00:00"/>
    <x v="0"/>
    <x v="4"/>
    <n v="11"/>
    <x v="1"/>
    <s v="Sunday"/>
    <n v="1"/>
    <n v="20131129"/>
    <n v="20131124"/>
    <n v="17424"/>
    <x v="8310"/>
    <s v="M"/>
    <x v="1"/>
    <n v="1"/>
    <n v="100"/>
    <n v="1"/>
    <s v="Northwest"/>
    <x v="3"/>
    <x v="1"/>
    <s v="SO709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363"/>
    <x v="15"/>
    <x v="0"/>
    <x v="0"/>
    <n v="1"/>
    <x v="0"/>
    <n v="20131117"/>
    <d v="2013-11-17T00:00:00"/>
    <x v="0"/>
    <x v="4"/>
    <n v="11"/>
    <x v="1"/>
    <s v="Sunday"/>
    <n v="1"/>
    <n v="20131129"/>
    <n v="20131124"/>
    <n v="13247"/>
    <x v="2894"/>
    <s v="M"/>
    <x v="1"/>
    <n v="1"/>
    <n v="100"/>
    <n v="4"/>
    <s v="Southwest"/>
    <x v="3"/>
    <x v="1"/>
    <s v="SO70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3247"/>
    <x v="2894"/>
    <s v="M"/>
    <x v="1"/>
    <n v="1"/>
    <n v="100"/>
    <n v="4"/>
    <s v="Southwest"/>
    <x v="3"/>
    <x v="1"/>
    <s v="SO709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228"/>
    <x v="95"/>
    <x v="3"/>
    <x v="3"/>
    <n v="3"/>
    <x v="2"/>
    <n v="20131117"/>
    <d v="2013-11-17T00:00:00"/>
    <x v="0"/>
    <x v="4"/>
    <n v="11"/>
    <x v="1"/>
    <s v="Sunday"/>
    <n v="1"/>
    <n v="20131129"/>
    <n v="20131124"/>
    <n v="13247"/>
    <x v="2894"/>
    <s v="M"/>
    <x v="1"/>
    <n v="1"/>
    <n v="100"/>
    <n v="4"/>
    <s v="Southwest"/>
    <x v="3"/>
    <x v="1"/>
    <s v="SO70992"/>
    <n v="3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357"/>
    <x v="22"/>
    <x v="0"/>
    <x v="0"/>
    <n v="1"/>
    <x v="0"/>
    <n v="20131117"/>
    <d v="2013-11-17T00:00:00"/>
    <x v="0"/>
    <x v="4"/>
    <n v="11"/>
    <x v="1"/>
    <s v="Sunday"/>
    <n v="1"/>
    <n v="20131129"/>
    <n v="20131124"/>
    <n v="16969"/>
    <x v="8311"/>
    <s v="M"/>
    <x v="1"/>
    <n v="2"/>
    <n v="100"/>
    <n v="4"/>
    <s v="Southwest"/>
    <x v="3"/>
    <x v="1"/>
    <s v="SO70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483"/>
    <x v="93"/>
    <x v="14"/>
    <x v="14"/>
    <n v="4"/>
    <x v="1"/>
    <n v="20131117"/>
    <d v="2013-11-17T00:00:00"/>
    <x v="0"/>
    <x v="4"/>
    <n v="11"/>
    <x v="1"/>
    <s v="Sunday"/>
    <n v="1"/>
    <n v="20131129"/>
    <n v="20131124"/>
    <n v="16969"/>
    <x v="8311"/>
    <s v="M"/>
    <x v="1"/>
    <n v="1"/>
    <n v="100"/>
    <n v="4"/>
    <s v="Southwest"/>
    <x v="3"/>
    <x v="1"/>
    <s v="SO70993"/>
    <n v="2"/>
    <n v="1"/>
    <n v="1"/>
    <n v="120"/>
    <n v="120"/>
    <n v="0"/>
    <n v="0"/>
    <n v="44.88"/>
    <n v="44.88"/>
    <n v="120"/>
    <n v="9.6"/>
    <n v="3"/>
    <m/>
    <m/>
    <n v="41595"/>
    <n v="41607"/>
    <n v="41602"/>
    <n v="75.12"/>
  </r>
  <r>
    <n v="359"/>
    <x v="13"/>
    <x v="0"/>
    <x v="0"/>
    <n v="1"/>
    <x v="0"/>
    <n v="20131117"/>
    <d v="2013-11-17T00:00:00"/>
    <x v="0"/>
    <x v="4"/>
    <n v="11"/>
    <x v="1"/>
    <s v="Sunday"/>
    <n v="1"/>
    <n v="20131129"/>
    <n v="20131124"/>
    <n v="16981"/>
    <x v="8312"/>
    <s v="M"/>
    <x v="1"/>
    <n v="1"/>
    <n v="100"/>
    <n v="1"/>
    <s v="Northwest"/>
    <x v="3"/>
    <x v="1"/>
    <s v="SO709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6981"/>
    <x v="8312"/>
    <s v="M"/>
    <x v="1"/>
    <n v="1"/>
    <n v="100"/>
    <n v="1"/>
    <s v="Northwest"/>
    <x v="3"/>
    <x v="1"/>
    <s v="SO70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8"/>
    <x v="11"/>
    <x v="5"/>
    <x v="5"/>
    <n v="4"/>
    <x v="1"/>
    <n v="20131117"/>
    <d v="2013-11-17T00:00:00"/>
    <x v="0"/>
    <x v="4"/>
    <n v="11"/>
    <x v="1"/>
    <s v="Sunday"/>
    <n v="1"/>
    <n v="20131129"/>
    <n v="20131124"/>
    <n v="16981"/>
    <x v="8312"/>
    <s v="M"/>
    <x v="1"/>
    <n v="1"/>
    <n v="100"/>
    <n v="1"/>
    <s v="Northwest"/>
    <x v="3"/>
    <x v="1"/>
    <s v="SO70994"/>
    <n v="3"/>
    <n v="1"/>
    <n v="1"/>
    <n v="9.99"/>
    <n v="9.99"/>
    <n v="0"/>
    <n v="0"/>
    <n v="3.7363"/>
    <n v="3.7363"/>
    <n v="9.99"/>
    <n v="0.79920000000000002"/>
    <n v="0.24979999999999999"/>
    <m/>
    <m/>
    <n v="41595"/>
    <n v="41607"/>
    <n v="41602"/>
    <n v="6.2537000000000003"/>
  </r>
  <r>
    <n v="484"/>
    <x v="94"/>
    <x v="15"/>
    <x v="15"/>
    <n v="4"/>
    <x v="1"/>
    <n v="20131117"/>
    <d v="2013-11-17T00:00:00"/>
    <x v="0"/>
    <x v="4"/>
    <n v="11"/>
    <x v="1"/>
    <s v="Sunday"/>
    <n v="1"/>
    <n v="20131129"/>
    <n v="20131124"/>
    <n v="16981"/>
    <x v="8312"/>
    <s v="M"/>
    <x v="1"/>
    <n v="1"/>
    <n v="100"/>
    <n v="1"/>
    <s v="Northwest"/>
    <x v="3"/>
    <x v="1"/>
    <s v="SO709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5"/>
    <n v="41607"/>
    <n v="41602"/>
    <n v="4.9767000000000001"/>
  </r>
  <r>
    <n v="361"/>
    <x v="21"/>
    <x v="0"/>
    <x v="0"/>
    <n v="1"/>
    <x v="0"/>
    <n v="20131117"/>
    <d v="2013-11-17T00:00:00"/>
    <x v="0"/>
    <x v="4"/>
    <n v="11"/>
    <x v="1"/>
    <s v="Sunday"/>
    <n v="1"/>
    <n v="20131129"/>
    <n v="20131124"/>
    <n v="18971"/>
    <x v="8313"/>
    <s v="M"/>
    <x v="1"/>
    <n v="1"/>
    <n v="19"/>
    <n v="6"/>
    <s v="Canada"/>
    <x v="5"/>
    <x v="1"/>
    <s v="SO709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85"/>
    <x v="14"/>
    <x v="7"/>
    <x v="7"/>
    <n v="4"/>
    <x v="1"/>
    <n v="20131117"/>
    <d v="2013-11-17T00:00:00"/>
    <x v="0"/>
    <x v="4"/>
    <n v="11"/>
    <x v="1"/>
    <s v="Sunday"/>
    <n v="1"/>
    <n v="20131129"/>
    <n v="20131124"/>
    <n v="18971"/>
    <x v="8313"/>
    <s v="M"/>
    <x v="1"/>
    <n v="1"/>
    <n v="19"/>
    <n v="6"/>
    <s v="Canada"/>
    <x v="5"/>
    <x v="1"/>
    <s v="SO709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5"/>
    <n v="41607"/>
    <n v="41602"/>
    <n v="13.759500000000001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18971"/>
    <x v="8313"/>
    <s v="M"/>
    <x v="1"/>
    <n v="1"/>
    <n v="19"/>
    <n v="6"/>
    <s v="Canada"/>
    <x v="5"/>
    <x v="1"/>
    <s v="SO70995"/>
    <n v="3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357"/>
    <x v="22"/>
    <x v="0"/>
    <x v="0"/>
    <n v="1"/>
    <x v="0"/>
    <n v="20131117"/>
    <d v="2013-11-17T00:00:00"/>
    <x v="0"/>
    <x v="4"/>
    <n v="11"/>
    <x v="1"/>
    <s v="Sunday"/>
    <n v="1"/>
    <n v="20131129"/>
    <n v="20131124"/>
    <n v="17140"/>
    <x v="8314"/>
    <s v="M"/>
    <x v="1"/>
    <n v="2"/>
    <n v="100"/>
    <n v="1"/>
    <s v="Northwest"/>
    <x v="3"/>
    <x v="1"/>
    <s v="SO70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5"/>
    <n v="41607"/>
    <n v="41602"/>
    <n v="1054.3704999999998"/>
  </r>
  <r>
    <n v="574"/>
    <x v="31"/>
    <x v="8"/>
    <x v="8"/>
    <n v="1"/>
    <x v="0"/>
    <n v="20131117"/>
    <d v="2013-11-17T00:00:00"/>
    <x v="0"/>
    <x v="4"/>
    <n v="11"/>
    <x v="1"/>
    <s v="Sunday"/>
    <n v="1"/>
    <n v="20131129"/>
    <n v="20131124"/>
    <n v="18135"/>
    <x v="625"/>
    <s v="M"/>
    <x v="1"/>
    <n v="1"/>
    <n v="98"/>
    <n v="10"/>
    <s v="United Kingdom"/>
    <x v="1"/>
    <x v="0"/>
    <s v="SO70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18135"/>
    <x v="625"/>
    <s v="M"/>
    <x v="1"/>
    <n v="1"/>
    <n v="98"/>
    <n v="10"/>
    <s v="United Kingdom"/>
    <x v="1"/>
    <x v="0"/>
    <s v="SO70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x v="5"/>
    <x v="5"/>
    <n v="4"/>
    <x v="1"/>
    <n v="20131117"/>
    <d v="2013-11-17T00:00:00"/>
    <x v="0"/>
    <x v="4"/>
    <n v="11"/>
    <x v="1"/>
    <s v="Sunday"/>
    <n v="1"/>
    <n v="20131129"/>
    <n v="20131124"/>
    <n v="18135"/>
    <x v="625"/>
    <s v="M"/>
    <x v="1"/>
    <n v="1"/>
    <n v="98"/>
    <n v="10"/>
    <s v="United Kingdom"/>
    <x v="1"/>
    <x v="0"/>
    <s v="SO7099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76"/>
    <x v="43"/>
    <x v="8"/>
    <x v="8"/>
    <n v="1"/>
    <x v="0"/>
    <n v="20131117"/>
    <d v="2013-11-17T00:00:00"/>
    <x v="0"/>
    <x v="4"/>
    <n v="11"/>
    <x v="1"/>
    <s v="Sunday"/>
    <n v="1"/>
    <n v="20131129"/>
    <n v="20131124"/>
    <n v="12307"/>
    <x v="4697"/>
    <s v="M"/>
    <x v="1"/>
    <n v="1"/>
    <n v="100"/>
    <n v="7"/>
    <s v="France"/>
    <x v="0"/>
    <x v="0"/>
    <s v="SO70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82"/>
    <x v="115"/>
    <x v="2"/>
    <x v="2"/>
    <n v="1"/>
    <x v="0"/>
    <n v="20131117"/>
    <d v="2013-11-17T00:00:00"/>
    <x v="0"/>
    <x v="4"/>
    <n v="11"/>
    <x v="1"/>
    <s v="Sunday"/>
    <n v="1"/>
    <n v="20131129"/>
    <n v="20131124"/>
    <n v="22910"/>
    <x v="1812"/>
    <s v="M"/>
    <x v="0"/>
    <n v="1"/>
    <n v="6"/>
    <n v="9"/>
    <s v="Australia"/>
    <x v="4"/>
    <x v="2"/>
    <s v="SO709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388"/>
    <x v="27"/>
    <x v="2"/>
    <x v="2"/>
    <n v="1"/>
    <x v="0"/>
    <n v="20131117"/>
    <d v="2013-11-17T00:00:00"/>
    <x v="0"/>
    <x v="4"/>
    <n v="11"/>
    <x v="1"/>
    <s v="Sunday"/>
    <n v="1"/>
    <n v="20131129"/>
    <n v="20131124"/>
    <n v="26443"/>
    <x v="2230"/>
    <s v="M"/>
    <x v="0"/>
    <n v="1"/>
    <n v="6"/>
    <n v="9"/>
    <s v="Australia"/>
    <x v="4"/>
    <x v="2"/>
    <s v="SO71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n v="407.41020000000003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26443"/>
    <x v="2230"/>
    <s v="M"/>
    <x v="0"/>
    <n v="1"/>
    <n v="6"/>
    <n v="9"/>
    <s v="Australia"/>
    <x v="4"/>
    <x v="2"/>
    <s v="SO7100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5"/>
    <x v="29"/>
    <x v="2"/>
    <x v="2"/>
    <n v="1"/>
    <x v="0"/>
    <n v="20131117"/>
    <d v="2013-11-17T00:00:00"/>
    <x v="0"/>
    <x v="4"/>
    <n v="11"/>
    <x v="1"/>
    <s v="Sunday"/>
    <n v="1"/>
    <n v="20131129"/>
    <n v="20131124"/>
    <n v="25716"/>
    <x v="4293"/>
    <s v="S"/>
    <x v="1"/>
    <n v="1"/>
    <n v="6"/>
    <n v="9"/>
    <s v="Australia"/>
    <x v="4"/>
    <x v="2"/>
    <s v="SO71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2"/>
    <x v="103"/>
    <x v="10"/>
    <x v="10"/>
    <n v="3"/>
    <x v="2"/>
    <n v="20131117"/>
    <d v="2013-11-17T00:00:00"/>
    <x v="0"/>
    <x v="4"/>
    <n v="11"/>
    <x v="1"/>
    <s v="Sunday"/>
    <n v="1"/>
    <n v="20131129"/>
    <n v="20131124"/>
    <n v="25716"/>
    <x v="4293"/>
    <s v="S"/>
    <x v="1"/>
    <n v="1"/>
    <n v="6"/>
    <n v="9"/>
    <s v="Australia"/>
    <x v="4"/>
    <x v="2"/>
    <s v="SO71001"/>
    <n v="2"/>
    <n v="1"/>
    <n v="1"/>
    <n v="63.5"/>
    <n v="63.5"/>
    <n v="0"/>
    <n v="0"/>
    <n v="23.748999999999999"/>
    <n v="23.748999999999999"/>
    <n v="63.5"/>
    <n v="5.08"/>
    <n v="1.5874999999999999"/>
    <m/>
    <m/>
    <n v="41595"/>
    <n v="41607"/>
    <n v="41602"/>
    <n v="39.751000000000005"/>
  </r>
  <r>
    <n v="584"/>
    <x v="23"/>
    <x v="2"/>
    <x v="2"/>
    <n v="1"/>
    <x v="0"/>
    <n v="20131117"/>
    <d v="2013-11-17T00:00:00"/>
    <x v="0"/>
    <x v="4"/>
    <n v="11"/>
    <x v="1"/>
    <s v="Sunday"/>
    <n v="1"/>
    <n v="20131129"/>
    <n v="20131124"/>
    <n v="25926"/>
    <x v="3658"/>
    <s v="M"/>
    <x v="1"/>
    <n v="1"/>
    <n v="6"/>
    <n v="9"/>
    <s v="Australia"/>
    <x v="4"/>
    <x v="2"/>
    <s v="SO71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9"/>
    <x v="32"/>
    <x v="5"/>
    <x v="5"/>
    <n v="4"/>
    <x v="1"/>
    <n v="20131117"/>
    <d v="2013-11-17T00:00:00"/>
    <x v="0"/>
    <x v="4"/>
    <n v="11"/>
    <x v="1"/>
    <s v="Sunday"/>
    <n v="1"/>
    <n v="20131129"/>
    <n v="20131124"/>
    <n v="25926"/>
    <x v="3658"/>
    <s v="M"/>
    <x v="1"/>
    <n v="1"/>
    <n v="6"/>
    <n v="9"/>
    <s v="Australia"/>
    <x v="4"/>
    <x v="2"/>
    <s v="SO710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25926"/>
    <x v="3658"/>
    <s v="M"/>
    <x v="1"/>
    <n v="1"/>
    <n v="6"/>
    <n v="9"/>
    <s v="Australia"/>
    <x v="4"/>
    <x v="2"/>
    <s v="SO710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87"/>
    <x v="12"/>
    <x v="6"/>
    <x v="6"/>
    <n v="4"/>
    <x v="1"/>
    <n v="20131117"/>
    <d v="2013-11-17T00:00:00"/>
    <x v="0"/>
    <x v="4"/>
    <n v="11"/>
    <x v="1"/>
    <s v="Sunday"/>
    <n v="1"/>
    <n v="20131129"/>
    <n v="20131124"/>
    <n v="25926"/>
    <x v="3658"/>
    <s v="M"/>
    <x v="1"/>
    <n v="1"/>
    <n v="6"/>
    <n v="9"/>
    <s v="Australia"/>
    <x v="4"/>
    <x v="2"/>
    <s v="SO710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n v="34.423700000000004"/>
  </r>
  <r>
    <n v="363"/>
    <x v="15"/>
    <x v="0"/>
    <x v="0"/>
    <n v="1"/>
    <x v="0"/>
    <n v="20131117"/>
    <d v="2013-11-17T00:00:00"/>
    <x v="0"/>
    <x v="4"/>
    <n v="11"/>
    <x v="1"/>
    <s v="Sunday"/>
    <n v="1"/>
    <n v="20131129"/>
    <n v="20131124"/>
    <n v="15753"/>
    <x v="264"/>
    <s v="S"/>
    <x v="0"/>
    <n v="1"/>
    <n v="6"/>
    <n v="9"/>
    <s v="Australia"/>
    <x v="4"/>
    <x v="2"/>
    <s v="SO71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5"/>
    <n v="41607"/>
    <n v="41602"/>
    <n v="1043.0086999999999"/>
  </r>
  <r>
    <n v="487"/>
    <x v="12"/>
    <x v="6"/>
    <x v="6"/>
    <n v="4"/>
    <x v="1"/>
    <n v="20131117"/>
    <d v="2013-11-17T00:00:00"/>
    <x v="0"/>
    <x v="4"/>
    <n v="11"/>
    <x v="1"/>
    <s v="Sunday"/>
    <n v="1"/>
    <n v="20131129"/>
    <n v="20131124"/>
    <n v="15753"/>
    <x v="264"/>
    <s v="S"/>
    <x v="0"/>
    <n v="1"/>
    <n v="6"/>
    <n v="9"/>
    <s v="Australia"/>
    <x v="4"/>
    <x v="2"/>
    <s v="SO710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5"/>
    <n v="41607"/>
    <n v="41602"/>
    <n v="34.423700000000004"/>
  </r>
  <r>
    <n v="577"/>
    <x v="51"/>
    <x v="8"/>
    <x v="8"/>
    <n v="1"/>
    <x v="0"/>
    <n v="20131117"/>
    <d v="2013-11-17T00:00:00"/>
    <x v="0"/>
    <x v="4"/>
    <n v="11"/>
    <x v="1"/>
    <s v="Sunday"/>
    <n v="1"/>
    <n v="20131129"/>
    <n v="20131124"/>
    <n v="26050"/>
    <x v="3891"/>
    <s v="S"/>
    <x v="1"/>
    <n v="1"/>
    <n v="100"/>
    <n v="1"/>
    <s v="Northwest"/>
    <x v="3"/>
    <x v="1"/>
    <s v="SO710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5"/>
    <n v="41607"/>
    <n v="41602"/>
    <n v="459.69919999999991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26050"/>
    <x v="3891"/>
    <s v="S"/>
    <x v="1"/>
    <n v="1"/>
    <n v="100"/>
    <n v="1"/>
    <s v="Northwest"/>
    <x v="3"/>
    <x v="1"/>
    <s v="SO71004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66"/>
    <x v="117"/>
    <x v="8"/>
    <x v="8"/>
    <n v="1"/>
    <x v="0"/>
    <n v="20131117"/>
    <d v="2013-11-17T00:00:00"/>
    <x v="0"/>
    <x v="4"/>
    <n v="11"/>
    <x v="1"/>
    <s v="Sunday"/>
    <n v="1"/>
    <n v="20131129"/>
    <n v="20131124"/>
    <n v="24666"/>
    <x v="3392"/>
    <s v="M"/>
    <x v="0"/>
    <n v="1"/>
    <n v="19"/>
    <n v="6"/>
    <s v="Canada"/>
    <x v="5"/>
    <x v="1"/>
    <s v="SO7100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5"/>
    <n v="41607"/>
    <n v="41602"/>
    <n v="280.90520000000004"/>
  </r>
  <r>
    <n v="228"/>
    <x v="95"/>
    <x v="3"/>
    <x v="3"/>
    <n v="3"/>
    <x v="2"/>
    <n v="20131117"/>
    <d v="2013-11-17T00:00:00"/>
    <x v="0"/>
    <x v="4"/>
    <n v="11"/>
    <x v="1"/>
    <s v="Sunday"/>
    <n v="1"/>
    <n v="20131129"/>
    <n v="20131124"/>
    <n v="24666"/>
    <x v="3392"/>
    <s v="M"/>
    <x v="0"/>
    <n v="1"/>
    <n v="19"/>
    <n v="6"/>
    <s v="Canada"/>
    <x v="5"/>
    <x v="1"/>
    <s v="SO7100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573"/>
    <x v="58"/>
    <x v="8"/>
    <x v="8"/>
    <n v="1"/>
    <x v="0"/>
    <n v="20131117"/>
    <d v="2013-11-17T00:00:00"/>
    <x v="0"/>
    <x v="4"/>
    <n v="11"/>
    <x v="1"/>
    <s v="Sunday"/>
    <n v="1"/>
    <n v="20131129"/>
    <n v="20131124"/>
    <n v="24828"/>
    <x v="8315"/>
    <s v="S"/>
    <x v="0"/>
    <n v="1"/>
    <n v="100"/>
    <n v="4"/>
    <s v="Southwest"/>
    <x v="3"/>
    <x v="1"/>
    <s v="SO71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24828"/>
    <x v="8315"/>
    <s v="S"/>
    <x v="0"/>
    <n v="1"/>
    <n v="100"/>
    <n v="4"/>
    <s v="Southwest"/>
    <x v="3"/>
    <x v="1"/>
    <s v="SO7100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64"/>
    <x v="128"/>
    <x v="8"/>
    <x v="8"/>
    <n v="1"/>
    <x v="0"/>
    <n v="20131117"/>
    <d v="2013-11-17T00:00:00"/>
    <x v="0"/>
    <x v="4"/>
    <n v="11"/>
    <x v="1"/>
    <s v="Sunday"/>
    <n v="1"/>
    <n v="20131129"/>
    <n v="20131124"/>
    <n v="24958"/>
    <x v="8316"/>
    <s v="S"/>
    <x v="0"/>
    <n v="1"/>
    <n v="100"/>
    <n v="4"/>
    <s v="Southwest"/>
    <x v="3"/>
    <x v="1"/>
    <s v="SO71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84"/>
    <x v="23"/>
    <x v="2"/>
    <x v="2"/>
    <n v="1"/>
    <x v="0"/>
    <n v="20131117"/>
    <d v="2013-11-17T00:00:00"/>
    <x v="0"/>
    <x v="4"/>
    <n v="11"/>
    <x v="1"/>
    <s v="Sunday"/>
    <n v="1"/>
    <n v="20131129"/>
    <n v="20131124"/>
    <n v="23715"/>
    <x v="8317"/>
    <s v="S"/>
    <x v="0"/>
    <n v="1"/>
    <n v="100"/>
    <n v="1"/>
    <s v="Northwest"/>
    <x v="3"/>
    <x v="1"/>
    <s v="SO71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584"/>
    <x v="23"/>
    <x v="2"/>
    <x v="2"/>
    <n v="1"/>
    <x v="0"/>
    <n v="20131117"/>
    <d v="2013-11-17T00:00:00"/>
    <x v="0"/>
    <x v="4"/>
    <n v="11"/>
    <x v="1"/>
    <s v="Sunday"/>
    <n v="1"/>
    <n v="20131129"/>
    <n v="20131124"/>
    <n v="23724"/>
    <x v="8318"/>
    <s v="S"/>
    <x v="0"/>
    <n v="1"/>
    <n v="100"/>
    <n v="4"/>
    <s v="Southwest"/>
    <x v="3"/>
    <x v="1"/>
    <s v="SO71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9"/>
    <x v="32"/>
    <x v="5"/>
    <x v="5"/>
    <n v="4"/>
    <x v="1"/>
    <n v="20131117"/>
    <d v="2013-11-17T00:00:00"/>
    <x v="0"/>
    <x v="4"/>
    <n v="11"/>
    <x v="1"/>
    <s v="Sunday"/>
    <n v="1"/>
    <n v="20131129"/>
    <n v="20131124"/>
    <n v="23724"/>
    <x v="8318"/>
    <s v="S"/>
    <x v="0"/>
    <n v="1"/>
    <n v="100"/>
    <n v="4"/>
    <s v="Southwest"/>
    <x v="3"/>
    <x v="1"/>
    <s v="SO71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23724"/>
    <x v="8318"/>
    <s v="S"/>
    <x v="0"/>
    <n v="1"/>
    <n v="100"/>
    <n v="4"/>
    <s v="Southwest"/>
    <x v="3"/>
    <x v="1"/>
    <s v="SO710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23724"/>
    <x v="8318"/>
    <s v="S"/>
    <x v="0"/>
    <n v="1"/>
    <n v="100"/>
    <n v="4"/>
    <s v="Southwest"/>
    <x v="3"/>
    <x v="1"/>
    <s v="SO71009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4"/>
    <x v="30"/>
    <x v="2"/>
    <x v="2"/>
    <n v="1"/>
    <x v="0"/>
    <n v="20131117"/>
    <d v="2013-11-17T00:00:00"/>
    <x v="0"/>
    <x v="4"/>
    <n v="11"/>
    <x v="1"/>
    <s v="Sunday"/>
    <n v="1"/>
    <n v="20131129"/>
    <n v="20131124"/>
    <n v="23821"/>
    <x v="8319"/>
    <s v="S"/>
    <x v="1"/>
    <n v="1"/>
    <n v="100"/>
    <n v="1"/>
    <s v="Northwest"/>
    <x v="3"/>
    <x v="1"/>
    <s v="SO71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23821"/>
    <x v="8319"/>
    <s v="S"/>
    <x v="1"/>
    <n v="1"/>
    <n v="100"/>
    <n v="1"/>
    <s v="Northwest"/>
    <x v="3"/>
    <x v="1"/>
    <s v="SO710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x v="5"/>
    <x v="5"/>
    <n v="4"/>
    <x v="1"/>
    <n v="20131117"/>
    <d v="2013-11-17T00:00:00"/>
    <x v="0"/>
    <x v="4"/>
    <n v="11"/>
    <x v="1"/>
    <s v="Sunday"/>
    <n v="1"/>
    <n v="20131129"/>
    <n v="20131124"/>
    <n v="23821"/>
    <x v="8319"/>
    <s v="S"/>
    <x v="1"/>
    <n v="1"/>
    <n v="100"/>
    <n v="1"/>
    <s v="Northwest"/>
    <x v="3"/>
    <x v="1"/>
    <s v="SO710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222"/>
    <x v="24"/>
    <x v="9"/>
    <x v="9"/>
    <n v="4"/>
    <x v="1"/>
    <n v="20131117"/>
    <d v="2013-11-17T00:00:00"/>
    <x v="0"/>
    <x v="4"/>
    <n v="11"/>
    <x v="1"/>
    <s v="Sunday"/>
    <n v="1"/>
    <n v="20131129"/>
    <n v="20131124"/>
    <n v="23821"/>
    <x v="8319"/>
    <s v="S"/>
    <x v="1"/>
    <n v="1"/>
    <n v="100"/>
    <n v="1"/>
    <s v="Northwest"/>
    <x v="3"/>
    <x v="1"/>
    <s v="SO71010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234"/>
    <x v="57"/>
    <x v="3"/>
    <x v="3"/>
    <n v="3"/>
    <x v="2"/>
    <n v="20131117"/>
    <d v="2013-11-17T00:00:00"/>
    <x v="0"/>
    <x v="4"/>
    <n v="11"/>
    <x v="1"/>
    <s v="Sunday"/>
    <n v="1"/>
    <n v="20131129"/>
    <n v="20131124"/>
    <n v="23821"/>
    <x v="8319"/>
    <s v="S"/>
    <x v="1"/>
    <n v="1"/>
    <n v="100"/>
    <n v="1"/>
    <s v="Northwest"/>
    <x v="3"/>
    <x v="1"/>
    <s v="SO71010"/>
    <n v="5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604"/>
    <x v="30"/>
    <x v="2"/>
    <x v="2"/>
    <n v="1"/>
    <x v="0"/>
    <n v="20131117"/>
    <d v="2013-11-17T00:00:00"/>
    <x v="0"/>
    <x v="4"/>
    <n v="11"/>
    <x v="1"/>
    <s v="Sunday"/>
    <n v="1"/>
    <n v="20131129"/>
    <n v="20131124"/>
    <n v="23837"/>
    <x v="8320"/>
    <s v="M"/>
    <x v="1"/>
    <n v="1"/>
    <n v="100"/>
    <n v="4"/>
    <s v="Southwest"/>
    <x v="3"/>
    <x v="1"/>
    <s v="SO71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23837"/>
    <x v="8320"/>
    <s v="M"/>
    <x v="1"/>
    <n v="1"/>
    <n v="100"/>
    <n v="4"/>
    <s v="Southwest"/>
    <x v="3"/>
    <x v="1"/>
    <s v="SO71011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5"/>
    <x v="29"/>
    <x v="2"/>
    <x v="2"/>
    <n v="1"/>
    <x v="0"/>
    <n v="20131117"/>
    <d v="2013-11-17T00:00:00"/>
    <x v="0"/>
    <x v="4"/>
    <n v="11"/>
    <x v="1"/>
    <s v="Sunday"/>
    <n v="1"/>
    <n v="20131129"/>
    <n v="20131124"/>
    <n v="23853"/>
    <x v="8321"/>
    <s v="M"/>
    <x v="1"/>
    <n v="1"/>
    <n v="100"/>
    <n v="1"/>
    <s v="Northwest"/>
    <x v="3"/>
    <x v="1"/>
    <s v="SO71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23853"/>
    <x v="8321"/>
    <s v="M"/>
    <x v="1"/>
    <n v="1"/>
    <n v="100"/>
    <n v="1"/>
    <s v="Northwest"/>
    <x v="3"/>
    <x v="1"/>
    <s v="SO710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x v="5"/>
    <x v="5"/>
    <n v="4"/>
    <x v="1"/>
    <n v="20131117"/>
    <d v="2013-11-17T00:00:00"/>
    <x v="0"/>
    <x v="4"/>
    <n v="11"/>
    <x v="1"/>
    <s v="Sunday"/>
    <n v="1"/>
    <n v="20131129"/>
    <n v="20131124"/>
    <n v="23853"/>
    <x v="8321"/>
    <s v="M"/>
    <x v="1"/>
    <n v="1"/>
    <n v="100"/>
    <n v="1"/>
    <s v="Northwest"/>
    <x v="3"/>
    <x v="1"/>
    <s v="SO710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23853"/>
    <x v="8321"/>
    <s v="M"/>
    <x v="1"/>
    <n v="1"/>
    <n v="100"/>
    <n v="1"/>
    <s v="Northwest"/>
    <x v="3"/>
    <x v="1"/>
    <s v="SO71012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82"/>
    <x v="115"/>
    <x v="2"/>
    <x v="2"/>
    <n v="1"/>
    <x v="0"/>
    <n v="20131117"/>
    <d v="2013-11-17T00:00:00"/>
    <x v="0"/>
    <x v="4"/>
    <n v="11"/>
    <x v="1"/>
    <s v="Sunday"/>
    <n v="1"/>
    <n v="20131129"/>
    <n v="20131124"/>
    <n v="18762"/>
    <x v="8322"/>
    <s v="M"/>
    <x v="0"/>
    <n v="1"/>
    <n v="100"/>
    <n v="4"/>
    <s v="Southwest"/>
    <x v="3"/>
    <x v="1"/>
    <s v="SO71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539"/>
    <x v="41"/>
    <x v="1"/>
    <x v="1"/>
    <n v="4"/>
    <x v="1"/>
    <n v="20131117"/>
    <d v="2013-11-17T00:00:00"/>
    <x v="0"/>
    <x v="4"/>
    <n v="11"/>
    <x v="1"/>
    <s v="Sunday"/>
    <n v="1"/>
    <n v="20131129"/>
    <n v="20131124"/>
    <n v="18762"/>
    <x v="8322"/>
    <s v="M"/>
    <x v="0"/>
    <n v="1"/>
    <n v="100"/>
    <n v="4"/>
    <s v="Southwest"/>
    <x v="3"/>
    <x v="1"/>
    <s v="SO71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5"/>
    <n v="41607"/>
    <n v="41602"/>
    <n v="15.643699999999999"/>
  </r>
  <r>
    <n v="529"/>
    <x v="8"/>
    <x v="1"/>
    <x v="1"/>
    <n v="4"/>
    <x v="1"/>
    <n v="20131117"/>
    <d v="2013-11-17T00:00:00"/>
    <x v="0"/>
    <x v="4"/>
    <n v="11"/>
    <x v="1"/>
    <s v="Sunday"/>
    <n v="1"/>
    <n v="20131129"/>
    <n v="20131124"/>
    <n v="18762"/>
    <x v="8322"/>
    <s v="M"/>
    <x v="0"/>
    <n v="1"/>
    <n v="100"/>
    <n v="4"/>
    <s v="Southwest"/>
    <x v="3"/>
    <x v="1"/>
    <s v="SO71013"/>
    <n v="3"/>
    <n v="1"/>
    <n v="1"/>
    <n v="3.99"/>
    <n v="3.99"/>
    <n v="0"/>
    <n v="0"/>
    <n v="1.4923"/>
    <n v="1.4923"/>
    <n v="3.99"/>
    <n v="0.31919999999999998"/>
    <n v="9.98E-2"/>
    <m/>
    <m/>
    <n v="41595"/>
    <n v="41607"/>
    <n v="41602"/>
    <n v="2.4977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18762"/>
    <x v="8322"/>
    <s v="M"/>
    <x v="0"/>
    <n v="1"/>
    <n v="100"/>
    <n v="4"/>
    <s v="Southwest"/>
    <x v="3"/>
    <x v="1"/>
    <s v="SO71013"/>
    <n v="4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83"/>
    <x v="19"/>
    <x v="2"/>
    <x v="2"/>
    <n v="1"/>
    <x v="0"/>
    <n v="20131117"/>
    <d v="2013-11-17T00:00:00"/>
    <x v="0"/>
    <x v="4"/>
    <n v="11"/>
    <x v="1"/>
    <s v="Sunday"/>
    <n v="1"/>
    <n v="20131129"/>
    <n v="20131124"/>
    <n v="18596"/>
    <x v="8323"/>
    <s v="S"/>
    <x v="0"/>
    <n v="1"/>
    <n v="100"/>
    <n v="4"/>
    <s v="Southwest"/>
    <x v="3"/>
    <x v="1"/>
    <s v="SO710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34"/>
    <x v="57"/>
    <x v="3"/>
    <x v="3"/>
    <n v="3"/>
    <x v="2"/>
    <n v="20131117"/>
    <d v="2013-11-17T00:00:00"/>
    <x v="0"/>
    <x v="4"/>
    <n v="11"/>
    <x v="1"/>
    <s v="Sunday"/>
    <n v="1"/>
    <n v="20131129"/>
    <n v="20131124"/>
    <n v="18596"/>
    <x v="8323"/>
    <s v="S"/>
    <x v="0"/>
    <n v="1"/>
    <n v="100"/>
    <n v="4"/>
    <s v="Southwest"/>
    <x v="3"/>
    <x v="1"/>
    <s v="SO71014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467"/>
    <x v="53"/>
    <x v="11"/>
    <x v="11"/>
    <n v="3"/>
    <x v="2"/>
    <n v="20131117"/>
    <d v="2013-11-17T00:00:00"/>
    <x v="0"/>
    <x v="4"/>
    <n v="11"/>
    <x v="1"/>
    <s v="Sunday"/>
    <n v="1"/>
    <n v="20131129"/>
    <n v="20131124"/>
    <n v="18596"/>
    <x v="8323"/>
    <s v="S"/>
    <x v="0"/>
    <n v="1"/>
    <n v="100"/>
    <n v="4"/>
    <s v="Southwest"/>
    <x v="3"/>
    <x v="1"/>
    <s v="SO71014"/>
    <n v="3"/>
    <n v="1"/>
    <n v="1"/>
    <n v="24.49"/>
    <n v="24.49"/>
    <n v="0"/>
    <n v="0"/>
    <n v="9.1593"/>
    <n v="9.1593"/>
    <n v="24.49"/>
    <n v="1.9592000000000001"/>
    <n v="0.61229999999999996"/>
    <m/>
    <m/>
    <n v="41595"/>
    <n v="41607"/>
    <n v="41602"/>
    <n v="15.330699999999998"/>
  </r>
  <r>
    <n v="384"/>
    <x v="40"/>
    <x v="2"/>
    <x v="2"/>
    <n v="1"/>
    <x v="0"/>
    <n v="20131117"/>
    <d v="2013-11-17T00:00:00"/>
    <x v="0"/>
    <x v="4"/>
    <n v="11"/>
    <x v="1"/>
    <s v="Sunday"/>
    <n v="1"/>
    <n v="20131129"/>
    <n v="20131124"/>
    <n v="25500"/>
    <x v="8324"/>
    <s v="S"/>
    <x v="0"/>
    <n v="1"/>
    <n v="98"/>
    <n v="10"/>
    <s v="United Kingdom"/>
    <x v="1"/>
    <x v="0"/>
    <s v="SO71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5"/>
    <n v="41607"/>
    <n v="41602"/>
    <n v="407.41020000000003"/>
  </r>
  <r>
    <n v="237"/>
    <x v="96"/>
    <x v="3"/>
    <x v="3"/>
    <n v="3"/>
    <x v="2"/>
    <n v="20131117"/>
    <d v="2013-11-17T00:00:00"/>
    <x v="0"/>
    <x v="4"/>
    <n v="11"/>
    <x v="1"/>
    <s v="Sunday"/>
    <n v="1"/>
    <n v="20131129"/>
    <n v="20131124"/>
    <n v="25500"/>
    <x v="8324"/>
    <s v="S"/>
    <x v="0"/>
    <n v="1"/>
    <n v="98"/>
    <n v="10"/>
    <s v="United Kingdom"/>
    <x v="1"/>
    <x v="0"/>
    <s v="SO71015"/>
    <n v="2"/>
    <n v="1"/>
    <n v="1"/>
    <n v="49.99"/>
    <n v="49.99"/>
    <n v="0"/>
    <n v="0"/>
    <n v="38.4923"/>
    <n v="38.4923"/>
    <n v="49.99"/>
    <n v="3.9992000000000001"/>
    <n v="1.2498"/>
    <m/>
    <m/>
    <n v="41595"/>
    <n v="41607"/>
    <n v="41602"/>
    <n v="11.497700000000002"/>
  </r>
  <r>
    <n v="606"/>
    <x v="25"/>
    <x v="2"/>
    <x v="2"/>
    <n v="1"/>
    <x v="0"/>
    <n v="20131117"/>
    <d v="2013-11-17T00:00:00"/>
    <x v="0"/>
    <x v="4"/>
    <n v="11"/>
    <x v="1"/>
    <s v="Sunday"/>
    <n v="1"/>
    <n v="20131129"/>
    <n v="20131124"/>
    <n v="13406"/>
    <x v="5313"/>
    <s v="M"/>
    <x v="1"/>
    <n v="1"/>
    <n v="100"/>
    <n v="8"/>
    <s v="Germany"/>
    <x v="2"/>
    <x v="0"/>
    <s v="SO710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13406"/>
    <x v="5313"/>
    <s v="M"/>
    <x v="1"/>
    <n v="1"/>
    <n v="100"/>
    <n v="8"/>
    <s v="Germany"/>
    <x v="2"/>
    <x v="0"/>
    <s v="SO71016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4"/>
    <x v="30"/>
    <x v="2"/>
    <x v="2"/>
    <n v="1"/>
    <x v="0"/>
    <n v="20131117"/>
    <d v="2013-11-17T00:00:00"/>
    <x v="0"/>
    <x v="4"/>
    <n v="11"/>
    <x v="1"/>
    <s v="Sunday"/>
    <n v="1"/>
    <n v="20131129"/>
    <n v="20131124"/>
    <n v="25459"/>
    <x v="8325"/>
    <s v="M"/>
    <x v="1"/>
    <n v="1"/>
    <n v="100"/>
    <n v="8"/>
    <s v="Germany"/>
    <x v="2"/>
    <x v="0"/>
    <s v="SO7101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477"/>
    <x v="10"/>
    <x v="5"/>
    <x v="5"/>
    <n v="4"/>
    <x v="1"/>
    <n v="20131117"/>
    <d v="2013-11-17T00:00:00"/>
    <x v="0"/>
    <x v="4"/>
    <n v="11"/>
    <x v="1"/>
    <s v="Sunday"/>
    <n v="1"/>
    <n v="20131129"/>
    <n v="20131124"/>
    <n v="25459"/>
    <x v="8325"/>
    <s v="M"/>
    <x v="1"/>
    <n v="1"/>
    <n v="100"/>
    <n v="8"/>
    <s v="Germany"/>
    <x v="2"/>
    <x v="0"/>
    <s v="SO71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479"/>
    <x v="32"/>
    <x v="5"/>
    <x v="5"/>
    <n v="4"/>
    <x v="1"/>
    <n v="20131117"/>
    <d v="2013-11-17T00:00:00"/>
    <x v="0"/>
    <x v="4"/>
    <n v="11"/>
    <x v="1"/>
    <s v="Sunday"/>
    <n v="1"/>
    <n v="20131129"/>
    <n v="20131124"/>
    <n v="25459"/>
    <x v="8325"/>
    <s v="M"/>
    <x v="1"/>
    <n v="1"/>
    <n v="100"/>
    <n v="8"/>
    <s v="Germany"/>
    <x v="2"/>
    <x v="0"/>
    <s v="SO71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63"/>
    <x v="114"/>
    <x v="8"/>
    <x v="8"/>
    <n v="1"/>
    <x v="0"/>
    <n v="20131117"/>
    <d v="2013-11-17T00:00:00"/>
    <x v="0"/>
    <x v="4"/>
    <n v="11"/>
    <x v="1"/>
    <s v="Sunday"/>
    <n v="1"/>
    <n v="20131129"/>
    <n v="20131124"/>
    <n v="12125"/>
    <x v="2232"/>
    <s v="M"/>
    <x v="0"/>
    <n v="1"/>
    <n v="100"/>
    <n v="8"/>
    <s v="Germany"/>
    <x v="2"/>
    <x v="0"/>
    <s v="SO71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41"/>
    <x v="48"/>
    <x v="1"/>
    <x v="1"/>
    <n v="4"/>
    <x v="1"/>
    <n v="20131117"/>
    <d v="2013-11-17T00:00:00"/>
    <x v="0"/>
    <x v="4"/>
    <n v="11"/>
    <x v="1"/>
    <s v="Sunday"/>
    <n v="1"/>
    <n v="20131129"/>
    <n v="20131124"/>
    <n v="12125"/>
    <x v="2232"/>
    <s v="M"/>
    <x v="0"/>
    <n v="1"/>
    <n v="100"/>
    <n v="8"/>
    <s v="Germany"/>
    <x v="2"/>
    <x v="0"/>
    <s v="SO71018"/>
    <n v="2"/>
    <n v="1"/>
    <n v="1"/>
    <n v="28.99"/>
    <n v="28.99"/>
    <n v="0"/>
    <n v="0"/>
    <n v="10.8423"/>
    <n v="10.8423"/>
    <n v="28.99"/>
    <n v="2.3191999999999999"/>
    <n v="0.7248"/>
    <m/>
    <m/>
    <n v="41595"/>
    <n v="41607"/>
    <n v="41602"/>
    <n v="18.1477"/>
  </r>
  <r>
    <n v="530"/>
    <x v="47"/>
    <x v="1"/>
    <x v="1"/>
    <n v="4"/>
    <x v="1"/>
    <n v="20131117"/>
    <d v="2013-11-17T00:00:00"/>
    <x v="0"/>
    <x v="4"/>
    <n v="11"/>
    <x v="1"/>
    <s v="Sunday"/>
    <n v="1"/>
    <n v="20131129"/>
    <n v="20131124"/>
    <n v="12125"/>
    <x v="2232"/>
    <s v="M"/>
    <x v="0"/>
    <n v="1"/>
    <n v="100"/>
    <n v="8"/>
    <s v="Germany"/>
    <x v="2"/>
    <x v="0"/>
    <s v="SO71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5"/>
    <n v="41607"/>
    <n v="41602"/>
    <n v="3.1237000000000004"/>
  </r>
  <r>
    <n v="575"/>
    <x v="116"/>
    <x v="8"/>
    <x v="8"/>
    <n v="1"/>
    <x v="0"/>
    <n v="20131117"/>
    <d v="2013-11-17T00:00:00"/>
    <x v="0"/>
    <x v="4"/>
    <n v="11"/>
    <x v="1"/>
    <s v="Sunday"/>
    <n v="1"/>
    <n v="20131129"/>
    <n v="20131124"/>
    <n v="24708"/>
    <x v="8326"/>
    <s v="S"/>
    <x v="1"/>
    <n v="1"/>
    <n v="100"/>
    <n v="7"/>
    <s v="France"/>
    <x v="0"/>
    <x v="0"/>
    <s v="SO710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24708"/>
    <x v="8326"/>
    <s v="S"/>
    <x v="1"/>
    <n v="1"/>
    <n v="100"/>
    <n v="7"/>
    <s v="France"/>
    <x v="0"/>
    <x v="0"/>
    <s v="SO71019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575"/>
    <x v="116"/>
    <x v="8"/>
    <x v="8"/>
    <n v="1"/>
    <x v="0"/>
    <n v="20131117"/>
    <d v="2013-11-17T00:00:00"/>
    <x v="0"/>
    <x v="4"/>
    <n v="11"/>
    <x v="1"/>
    <s v="Sunday"/>
    <n v="1"/>
    <n v="20131129"/>
    <n v="20131124"/>
    <n v="13135"/>
    <x v="2034"/>
    <s v="S"/>
    <x v="1"/>
    <n v="1"/>
    <n v="6"/>
    <n v="9"/>
    <s v="Australia"/>
    <x v="4"/>
    <x v="2"/>
    <s v="SO710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217"/>
    <x v="36"/>
    <x v="9"/>
    <x v="9"/>
    <n v="4"/>
    <x v="1"/>
    <n v="20131117"/>
    <d v="2013-11-17T00:00:00"/>
    <x v="0"/>
    <x v="4"/>
    <n v="11"/>
    <x v="1"/>
    <s v="Sunday"/>
    <n v="1"/>
    <n v="20131129"/>
    <n v="20131124"/>
    <n v="13135"/>
    <x v="2034"/>
    <s v="S"/>
    <x v="1"/>
    <n v="1"/>
    <n v="6"/>
    <n v="9"/>
    <s v="Australia"/>
    <x v="4"/>
    <x v="2"/>
    <s v="SO71020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605"/>
    <x v="29"/>
    <x v="2"/>
    <x v="2"/>
    <n v="1"/>
    <x v="0"/>
    <n v="20131117"/>
    <d v="2013-11-17T00:00:00"/>
    <x v="0"/>
    <x v="4"/>
    <n v="11"/>
    <x v="1"/>
    <s v="Sunday"/>
    <n v="1"/>
    <n v="20131129"/>
    <n v="20131124"/>
    <n v="27985"/>
    <x v="8327"/>
    <s v="S"/>
    <x v="0"/>
    <n v="1"/>
    <n v="6"/>
    <n v="9"/>
    <s v="Australia"/>
    <x v="4"/>
    <x v="2"/>
    <s v="SO71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5"/>
    <n v="41607"/>
    <n v="41602"/>
    <n v="196.34039999999999"/>
  </r>
  <r>
    <n v="583"/>
    <x v="19"/>
    <x v="2"/>
    <x v="2"/>
    <n v="1"/>
    <x v="0"/>
    <n v="20131117"/>
    <d v="2013-11-17T00:00:00"/>
    <x v="0"/>
    <x v="4"/>
    <n v="11"/>
    <x v="1"/>
    <s v="Sunday"/>
    <n v="1"/>
    <n v="20131129"/>
    <n v="20131124"/>
    <n v="19181"/>
    <x v="2715"/>
    <s v="S"/>
    <x v="1"/>
    <n v="1"/>
    <n v="100"/>
    <n v="7"/>
    <s v="France"/>
    <x v="0"/>
    <x v="0"/>
    <s v="SO710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5"/>
    <n v="41607"/>
    <n v="41602"/>
    <n v="618.48"/>
  </r>
  <r>
    <n v="214"/>
    <x v="18"/>
    <x v="9"/>
    <x v="9"/>
    <n v="4"/>
    <x v="1"/>
    <n v="20131117"/>
    <d v="2013-11-17T00:00:00"/>
    <x v="0"/>
    <x v="4"/>
    <n v="11"/>
    <x v="1"/>
    <s v="Sunday"/>
    <n v="1"/>
    <n v="20131129"/>
    <n v="20131124"/>
    <n v="19181"/>
    <x v="2715"/>
    <s v="S"/>
    <x v="1"/>
    <n v="1"/>
    <n v="100"/>
    <n v="7"/>
    <s v="France"/>
    <x v="0"/>
    <x v="0"/>
    <s v="SO71022"/>
    <n v="2"/>
    <n v="1"/>
    <n v="1"/>
    <n v="34.99"/>
    <n v="34.99"/>
    <n v="0"/>
    <n v="0"/>
    <n v="13.0863"/>
    <n v="13.0863"/>
    <n v="34.99"/>
    <n v="2.7991999999999999"/>
    <n v="0.87480000000000002"/>
    <m/>
    <m/>
    <n v="41595"/>
    <n v="41607"/>
    <n v="41602"/>
    <n v="21.903700000000001"/>
  </r>
  <r>
    <n v="481"/>
    <x v="100"/>
    <x v="12"/>
    <x v="12"/>
    <n v="3"/>
    <x v="2"/>
    <n v="20131117"/>
    <d v="2013-11-17T00:00:00"/>
    <x v="0"/>
    <x v="4"/>
    <n v="11"/>
    <x v="1"/>
    <s v="Sunday"/>
    <n v="1"/>
    <n v="20131129"/>
    <n v="20131124"/>
    <n v="13081"/>
    <x v="2150"/>
    <s v="S"/>
    <x v="0"/>
    <n v="2"/>
    <n v="6"/>
    <n v="9"/>
    <s v="Australia"/>
    <x v="4"/>
    <x v="2"/>
    <s v="SO7102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95"/>
    <n v="41607"/>
    <n v="41602"/>
    <n v="5.6277000000000008"/>
  </r>
  <r>
    <n v="561"/>
    <x v="108"/>
    <x v="8"/>
    <x v="8"/>
    <n v="1"/>
    <x v="0"/>
    <n v="20131117"/>
    <d v="2013-11-17T00:00:00"/>
    <x v="0"/>
    <x v="4"/>
    <n v="11"/>
    <x v="1"/>
    <s v="Sunday"/>
    <n v="1"/>
    <n v="20131129"/>
    <n v="20131124"/>
    <n v="13081"/>
    <x v="2150"/>
    <s v="S"/>
    <x v="0"/>
    <n v="1"/>
    <n v="6"/>
    <n v="9"/>
    <s v="Australia"/>
    <x v="4"/>
    <x v="2"/>
    <s v="SO7102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5"/>
    <n v="41607"/>
    <n v="41602"/>
    <n v="902.13210000000026"/>
  </r>
  <r>
    <n v="581"/>
    <x v="2"/>
    <x v="2"/>
    <x v="2"/>
    <n v="1"/>
    <x v="0"/>
    <n v="20131116"/>
    <d v="2013-11-16T00:00:00"/>
    <x v="0"/>
    <x v="4"/>
    <n v="11"/>
    <x v="1"/>
    <s v="Saturday"/>
    <n v="7"/>
    <n v="20131128"/>
    <n v="20131123"/>
    <n v="22592"/>
    <x v="8328"/>
    <s v="S"/>
    <x v="0"/>
    <n v="1"/>
    <n v="98"/>
    <n v="10"/>
    <s v="United Kingdom"/>
    <x v="1"/>
    <x v="0"/>
    <s v="SO708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488"/>
    <x v="42"/>
    <x v="3"/>
    <x v="3"/>
    <n v="3"/>
    <x v="2"/>
    <n v="20131116"/>
    <d v="2013-11-16T00:00:00"/>
    <x v="0"/>
    <x v="4"/>
    <n v="11"/>
    <x v="1"/>
    <s v="Saturday"/>
    <n v="7"/>
    <n v="20131128"/>
    <n v="20131123"/>
    <n v="22592"/>
    <x v="8328"/>
    <s v="S"/>
    <x v="0"/>
    <n v="1"/>
    <n v="98"/>
    <n v="10"/>
    <s v="United Kingdom"/>
    <x v="1"/>
    <x v="0"/>
    <s v="SO708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539"/>
    <x v="41"/>
    <x v="1"/>
    <x v="1"/>
    <n v="4"/>
    <x v="1"/>
    <n v="20131116"/>
    <d v="2013-11-16T00:00:00"/>
    <x v="0"/>
    <x v="4"/>
    <n v="11"/>
    <x v="1"/>
    <s v="Saturday"/>
    <n v="7"/>
    <n v="20131128"/>
    <n v="20131123"/>
    <n v="15607"/>
    <x v="6057"/>
    <s v="S"/>
    <x v="1"/>
    <n v="1"/>
    <n v="6"/>
    <n v="9"/>
    <s v="Australia"/>
    <x v="4"/>
    <x v="2"/>
    <s v="SO708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529"/>
    <x v="8"/>
    <x v="1"/>
    <x v="1"/>
    <n v="4"/>
    <x v="1"/>
    <n v="20131116"/>
    <d v="2013-11-16T00:00:00"/>
    <x v="0"/>
    <x v="4"/>
    <n v="11"/>
    <x v="1"/>
    <s v="Saturday"/>
    <n v="7"/>
    <n v="20131128"/>
    <n v="20131123"/>
    <n v="15607"/>
    <x v="6057"/>
    <s v="S"/>
    <x v="1"/>
    <n v="1"/>
    <n v="6"/>
    <n v="9"/>
    <s v="Australia"/>
    <x v="4"/>
    <x v="2"/>
    <s v="SO70874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9092"/>
    <x v="8329"/>
    <s v="S"/>
    <x v="1"/>
    <n v="1"/>
    <n v="6"/>
    <n v="9"/>
    <s v="Australia"/>
    <x v="4"/>
    <x v="2"/>
    <s v="SO70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90"/>
    <x v="3"/>
    <x v="3"/>
    <x v="3"/>
    <n v="3"/>
    <x v="2"/>
    <n v="20131116"/>
    <d v="2013-11-16T00:00:00"/>
    <x v="0"/>
    <x v="4"/>
    <n v="11"/>
    <x v="1"/>
    <s v="Saturday"/>
    <n v="7"/>
    <n v="20131128"/>
    <n v="20131123"/>
    <n v="19092"/>
    <x v="8329"/>
    <s v="S"/>
    <x v="1"/>
    <n v="1"/>
    <n v="6"/>
    <n v="9"/>
    <s v="Australia"/>
    <x v="4"/>
    <x v="2"/>
    <s v="SO708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225"/>
    <x v="4"/>
    <x v="4"/>
    <x v="4"/>
    <n v="3"/>
    <x v="2"/>
    <n v="20131116"/>
    <d v="2013-11-16T00:00:00"/>
    <x v="0"/>
    <x v="4"/>
    <n v="11"/>
    <x v="1"/>
    <s v="Saturday"/>
    <n v="7"/>
    <n v="20131128"/>
    <n v="20131123"/>
    <n v="28220"/>
    <x v="8330"/>
    <s v="S"/>
    <x v="0"/>
    <n v="1"/>
    <n v="6"/>
    <n v="9"/>
    <s v="Australia"/>
    <x v="4"/>
    <x v="2"/>
    <s v="SO7087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530"/>
    <x v="47"/>
    <x v="1"/>
    <x v="1"/>
    <n v="4"/>
    <x v="1"/>
    <n v="20131116"/>
    <d v="2013-11-16T00:00:00"/>
    <x v="0"/>
    <x v="4"/>
    <n v="11"/>
    <x v="1"/>
    <s v="Saturday"/>
    <n v="7"/>
    <n v="20131128"/>
    <n v="20131123"/>
    <n v="28220"/>
    <x v="8330"/>
    <s v="S"/>
    <x v="0"/>
    <n v="1"/>
    <n v="6"/>
    <n v="9"/>
    <s v="Australia"/>
    <x v="4"/>
    <x v="2"/>
    <s v="SO70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530"/>
    <x v="47"/>
    <x v="1"/>
    <x v="1"/>
    <n v="4"/>
    <x v="1"/>
    <n v="20131116"/>
    <d v="2013-11-16T00:00:00"/>
    <x v="0"/>
    <x v="4"/>
    <n v="11"/>
    <x v="1"/>
    <s v="Saturday"/>
    <n v="7"/>
    <n v="20131128"/>
    <n v="20131123"/>
    <n v="28925"/>
    <x v="8331"/>
    <s v="M"/>
    <x v="1"/>
    <n v="1"/>
    <n v="6"/>
    <n v="9"/>
    <s v="Australia"/>
    <x v="4"/>
    <x v="2"/>
    <s v="SO70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28925"/>
    <x v="8331"/>
    <s v="M"/>
    <x v="1"/>
    <n v="2"/>
    <n v="6"/>
    <n v="9"/>
    <s v="Australia"/>
    <x v="4"/>
    <x v="2"/>
    <s v="SO708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380"/>
    <x v="5"/>
    <x v="2"/>
    <x v="2"/>
    <n v="1"/>
    <x v="0"/>
    <n v="20131116"/>
    <d v="2013-11-16T00:00:00"/>
    <x v="0"/>
    <x v="4"/>
    <n v="11"/>
    <x v="1"/>
    <s v="Saturday"/>
    <n v="7"/>
    <n v="20131128"/>
    <n v="20131123"/>
    <n v="16552"/>
    <x v="1786"/>
    <s v="M"/>
    <x v="1"/>
    <n v="1"/>
    <n v="100"/>
    <n v="8"/>
    <s v="Germany"/>
    <x v="2"/>
    <x v="0"/>
    <s v="SO708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n v="888.40210000000002"/>
  </r>
  <r>
    <n v="540"/>
    <x v="6"/>
    <x v="1"/>
    <x v="1"/>
    <n v="4"/>
    <x v="1"/>
    <n v="20131116"/>
    <d v="2013-11-16T00:00:00"/>
    <x v="0"/>
    <x v="4"/>
    <n v="11"/>
    <x v="1"/>
    <s v="Saturday"/>
    <n v="7"/>
    <n v="20131128"/>
    <n v="20131123"/>
    <n v="16552"/>
    <x v="1786"/>
    <s v="M"/>
    <x v="1"/>
    <n v="1"/>
    <n v="100"/>
    <n v="8"/>
    <s v="Germany"/>
    <x v="2"/>
    <x v="0"/>
    <s v="SO708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n v="20.407600000000002"/>
  </r>
  <r>
    <n v="529"/>
    <x v="8"/>
    <x v="1"/>
    <x v="1"/>
    <n v="4"/>
    <x v="1"/>
    <n v="20131116"/>
    <d v="2013-11-16T00:00:00"/>
    <x v="0"/>
    <x v="4"/>
    <n v="11"/>
    <x v="1"/>
    <s v="Saturday"/>
    <n v="7"/>
    <n v="20131128"/>
    <n v="20131123"/>
    <n v="16552"/>
    <x v="1786"/>
    <s v="M"/>
    <x v="1"/>
    <n v="1"/>
    <n v="100"/>
    <n v="8"/>
    <s v="Germany"/>
    <x v="2"/>
    <x v="0"/>
    <s v="SO70878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73"/>
    <x v="97"/>
    <x v="10"/>
    <x v="10"/>
    <n v="3"/>
    <x v="2"/>
    <n v="20131116"/>
    <d v="2013-11-16T00:00:00"/>
    <x v="0"/>
    <x v="4"/>
    <n v="11"/>
    <x v="1"/>
    <s v="Saturday"/>
    <n v="7"/>
    <n v="20131128"/>
    <n v="20131123"/>
    <n v="16552"/>
    <x v="1786"/>
    <s v="M"/>
    <x v="1"/>
    <n v="1"/>
    <n v="100"/>
    <n v="8"/>
    <s v="Germany"/>
    <x v="2"/>
    <x v="0"/>
    <s v="SO70878"/>
    <n v="4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n v="39.751000000000005"/>
  </r>
  <r>
    <n v="363"/>
    <x v="15"/>
    <x v="0"/>
    <x v="0"/>
    <n v="1"/>
    <x v="0"/>
    <n v="20131116"/>
    <d v="2013-11-16T00:00:00"/>
    <x v="0"/>
    <x v="4"/>
    <n v="11"/>
    <x v="1"/>
    <s v="Saturday"/>
    <n v="7"/>
    <n v="20131128"/>
    <n v="20131123"/>
    <n v="17648"/>
    <x v="1838"/>
    <s v="S"/>
    <x v="1"/>
    <n v="1"/>
    <n v="100"/>
    <n v="7"/>
    <s v="France"/>
    <x v="0"/>
    <x v="0"/>
    <s v="SO708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7648"/>
    <x v="1838"/>
    <s v="S"/>
    <x v="1"/>
    <n v="1"/>
    <n v="100"/>
    <n v="7"/>
    <s v="France"/>
    <x v="0"/>
    <x v="0"/>
    <s v="SO7087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7648"/>
    <x v="1838"/>
    <s v="S"/>
    <x v="1"/>
    <n v="1"/>
    <n v="100"/>
    <n v="7"/>
    <s v="France"/>
    <x v="0"/>
    <x v="0"/>
    <s v="SO708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7"/>
    <x v="36"/>
    <x v="9"/>
    <x v="9"/>
    <n v="4"/>
    <x v="1"/>
    <n v="20131116"/>
    <d v="2013-11-16T00:00:00"/>
    <x v="0"/>
    <x v="4"/>
    <n v="11"/>
    <x v="1"/>
    <s v="Saturday"/>
    <n v="7"/>
    <n v="20131128"/>
    <n v="20131123"/>
    <n v="17648"/>
    <x v="1838"/>
    <s v="S"/>
    <x v="1"/>
    <n v="1"/>
    <n v="100"/>
    <n v="7"/>
    <s v="France"/>
    <x v="0"/>
    <x v="0"/>
    <s v="SO7087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363"/>
    <x v="15"/>
    <x v="0"/>
    <x v="0"/>
    <n v="1"/>
    <x v="0"/>
    <n v="20131116"/>
    <d v="2013-11-16T00:00:00"/>
    <x v="0"/>
    <x v="4"/>
    <n v="11"/>
    <x v="1"/>
    <s v="Saturday"/>
    <n v="7"/>
    <n v="20131128"/>
    <n v="20131123"/>
    <n v="19916"/>
    <x v="260"/>
    <s v="M"/>
    <x v="0"/>
    <n v="1"/>
    <n v="98"/>
    <n v="10"/>
    <s v="United Kingdom"/>
    <x v="1"/>
    <x v="0"/>
    <s v="SO708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9916"/>
    <x v="260"/>
    <s v="M"/>
    <x v="0"/>
    <n v="1"/>
    <n v="98"/>
    <n v="10"/>
    <s v="United Kingdom"/>
    <x v="1"/>
    <x v="0"/>
    <s v="SO70880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9916"/>
    <x v="260"/>
    <s v="M"/>
    <x v="0"/>
    <n v="1"/>
    <n v="98"/>
    <n v="10"/>
    <s v="United Kingdom"/>
    <x v="1"/>
    <x v="0"/>
    <s v="SO708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25"/>
    <x v="4"/>
    <x v="4"/>
    <x v="4"/>
    <n v="3"/>
    <x v="2"/>
    <n v="20131116"/>
    <d v="2013-11-16T00:00:00"/>
    <x v="0"/>
    <x v="4"/>
    <n v="11"/>
    <x v="1"/>
    <s v="Saturday"/>
    <n v="7"/>
    <n v="20131128"/>
    <n v="20131123"/>
    <n v="19916"/>
    <x v="260"/>
    <s v="M"/>
    <x v="0"/>
    <n v="1"/>
    <n v="98"/>
    <n v="10"/>
    <s v="United Kingdom"/>
    <x v="1"/>
    <x v="0"/>
    <s v="SO708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214"/>
    <x v="18"/>
    <x v="9"/>
    <x v="9"/>
    <n v="4"/>
    <x v="1"/>
    <n v="20131116"/>
    <d v="2013-11-16T00:00:00"/>
    <x v="0"/>
    <x v="4"/>
    <n v="11"/>
    <x v="1"/>
    <s v="Saturday"/>
    <n v="7"/>
    <n v="20131128"/>
    <n v="20131123"/>
    <n v="19916"/>
    <x v="260"/>
    <s v="M"/>
    <x v="0"/>
    <n v="1"/>
    <n v="98"/>
    <n v="10"/>
    <s v="United Kingdom"/>
    <x v="1"/>
    <x v="0"/>
    <s v="SO70880"/>
    <n v="5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353"/>
    <x v="0"/>
    <x v="0"/>
    <x v="0"/>
    <n v="1"/>
    <x v="0"/>
    <n v="20131116"/>
    <d v="2013-11-16T00:00:00"/>
    <x v="0"/>
    <x v="4"/>
    <n v="11"/>
    <x v="1"/>
    <s v="Saturday"/>
    <n v="7"/>
    <n v="20131128"/>
    <n v="20131123"/>
    <n v="12826"/>
    <x v="517"/>
    <s v="S"/>
    <x v="1"/>
    <n v="2"/>
    <n v="100"/>
    <n v="8"/>
    <s v="Germany"/>
    <x v="2"/>
    <x v="0"/>
    <s v="SO708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n v="1054.3704999999998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2826"/>
    <x v="517"/>
    <s v="S"/>
    <x v="1"/>
    <n v="1"/>
    <n v="100"/>
    <n v="8"/>
    <s v="Germany"/>
    <x v="2"/>
    <x v="0"/>
    <s v="SO708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2826"/>
    <x v="517"/>
    <s v="S"/>
    <x v="1"/>
    <n v="1"/>
    <n v="100"/>
    <n v="8"/>
    <s v="Germany"/>
    <x v="2"/>
    <x v="0"/>
    <s v="SO708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2826"/>
    <x v="517"/>
    <s v="S"/>
    <x v="1"/>
    <n v="1"/>
    <n v="100"/>
    <n v="8"/>
    <s v="Germany"/>
    <x v="2"/>
    <x v="0"/>
    <s v="SO70881"/>
    <n v="4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363"/>
    <x v="15"/>
    <x v="0"/>
    <x v="0"/>
    <n v="1"/>
    <x v="0"/>
    <n v="20131116"/>
    <d v="2013-11-16T00:00:00"/>
    <x v="0"/>
    <x v="4"/>
    <n v="11"/>
    <x v="1"/>
    <s v="Saturday"/>
    <n v="7"/>
    <n v="20131128"/>
    <n v="20131123"/>
    <n v="19070"/>
    <x v="198"/>
    <s v="M"/>
    <x v="1"/>
    <n v="1"/>
    <n v="98"/>
    <n v="10"/>
    <s v="United Kingdom"/>
    <x v="1"/>
    <x v="0"/>
    <s v="SO708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9070"/>
    <x v="198"/>
    <s v="M"/>
    <x v="1"/>
    <n v="1"/>
    <n v="98"/>
    <n v="10"/>
    <s v="United Kingdom"/>
    <x v="1"/>
    <x v="0"/>
    <s v="SO70882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591"/>
    <x v="119"/>
    <x v="0"/>
    <x v="0"/>
    <n v="1"/>
    <x v="0"/>
    <n v="20131116"/>
    <d v="2013-11-16T00:00:00"/>
    <x v="0"/>
    <x v="4"/>
    <n v="11"/>
    <x v="1"/>
    <s v="Saturday"/>
    <n v="7"/>
    <n v="20131128"/>
    <n v="20131123"/>
    <n v="19263"/>
    <x v="2679"/>
    <s v="M"/>
    <x v="0"/>
    <n v="1"/>
    <n v="98"/>
    <n v="10"/>
    <s v="United Kingdom"/>
    <x v="1"/>
    <x v="0"/>
    <s v="SO7088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n v="256.77210000000002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9263"/>
    <x v="2679"/>
    <s v="M"/>
    <x v="0"/>
    <n v="1"/>
    <n v="98"/>
    <n v="10"/>
    <s v="United Kingdom"/>
    <x v="1"/>
    <x v="0"/>
    <s v="SO70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582"/>
    <x v="115"/>
    <x v="2"/>
    <x v="2"/>
    <n v="1"/>
    <x v="0"/>
    <n v="20131116"/>
    <d v="2013-11-16T00:00:00"/>
    <x v="0"/>
    <x v="4"/>
    <n v="11"/>
    <x v="1"/>
    <s v="Saturday"/>
    <n v="7"/>
    <n v="20131128"/>
    <n v="20131123"/>
    <n v="22535"/>
    <x v="8332"/>
    <s v="M"/>
    <x v="0"/>
    <n v="1"/>
    <n v="98"/>
    <n v="10"/>
    <s v="United Kingdom"/>
    <x v="1"/>
    <x v="0"/>
    <s v="SO708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31"/>
    <x v="62"/>
    <x v="3"/>
    <x v="3"/>
    <n v="3"/>
    <x v="2"/>
    <n v="20131116"/>
    <d v="2013-11-16T00:00:00"/>
    <x v="0"/>
    <x v="4"/>
    <n v="11"/>
    <x v="1"/>
    <s v="Saturday"/>
    <n v="7"/>
    <n v="20131128"/>
    <n v="20131123"/>
    <n v="22535"/>
    <x v="8332"/>
    <s v="M"/>
    <x v="0"/>
    <n v="1"/>
    <n v="98"/>
    <n v="10"/>
    <s v="United Kingdom"/>
    <x v="1"/>
    <x v="0"/>
    <s v="SO70884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529"/>
    <x v="8"/>
    <x v="1"/>
    <x v="1"/>
    <n v="4"/>
    <x v="1"/>
    <n v="20131116"/>
    <d v="2013-11-16T00:00:00"/>
    <x v="0"/>
    <x v="4"/>
    <n v="11"/>
    <x v="1"/>
    <s v="Saturday"/>
    <n v="7"/>
    <n v="20131128"/>
    <n v="20131123"/>
    <n v="27374"/>
    <x v="8333"/>
    <s v="S"/>
    <x v="1"/>
    <n v="1"/>
    <n v="100"/>
    <n v="1"/>
    <s v="Northwest"/>
    <x v="3"/>
    <x v="1"/>
    <s v="SO70885"/>
    <n v="1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27374"/>
    <x v="8333"/>
    <s v="S"/>
    <x v="1"/>
    <n v="1"/>
    <n v="100"/>
    <n v="1"/>
    <s v="Northwest"/>
    <x v="3"/>
    <x v="1"/>
    <s v="SO70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35"/>
    <x v="101"/>
    <x v="1"/>
    <x v="1"/>
    <n v="4"/>
    <x v="1"/>
    <n v="20131116"/>
    <d v="2013-11-16T00:00:00"/>
    <x v="0"/>
    <x v="4"/>
    <n v="11"/>
    <x v="1"/>
    <s v="Saturday"/>
    <n v="7"/>
    <n v="20131128"/>
    <n v="20131123"/>
    <n v="26323"/>
    <x v="8334"/>
    <s v="M"/>
    <x v="1"/>
    <n v="1"/>
    <n v="100"/>
    <n v="1"/>
    <s v="Northwest"/>
    <x v="3"/>
    <x v="1"/>
    <s v="SO708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26323"/>
    <x v="8334"/>
    <s v="M"/>
    <x v="1"/>
    <n v="1"/>
    <n v="100"/>
    <n v="1"/>
    <s v="Northwest"/>
    <x v="3"/>
    <x v="1"/>
    <s v="SO70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41"/>
    <x v="48"/>
    <x v="1"/>
    <x v="1"/>
    <n v="4"/>
    <x v="1"/>
    <n v="20131116"/>
    <d v="2013-11-16T00:00:00"/>
    <x v="0"/>
    <x v="4"/>
    <n v="11"/>
    <x v="1"/>
    <s v="Saturday"/>
    <n v="7"/>
    <n v="20131128"/>
    <n v="20131123"/>
    <n v="27200"/>
    <x v="8335"/>
    <s v="S"/>
    <x v="0"/>
    <n v="1"/>
    <n v="100"/>
    <n v="1"/>
    <s v="Northwest"/>
    <x v="3"/>
    <x v="1"/>
    <s v="SO70887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n v="18.1477"/>
  </r>
  <r>
    <n v="530"/>
    <x v="47"/>
    <x v="1"/>
    <x v="1"/>
    <n v="4"/>
    <x v="1"/>
    <n v="20131116"/>
    <d v="2013-11-16T00:00:00"/>
    <x v="0"/>
    <x v="4"/>
    <n v="11"/>
    <x v="1"/>
    <s v="Saturday"/>
    <n v="7"/>
    <n v="20131128"/>
    <n v="20131123"/>
    <n v="27200"/>
    <x v="8335"/>
    <s v="S"/>
    <x v="0"/>
    <n v="1"/>
    <n v="100"/>
    <n v="1"/>
    <s v="Northwest"/>
    <x v="3"/>
    <x v="1"/>
    <s v="SO70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27200"/>
    <x v="8335"/>
    <s v="S"/>
    <x v="0"/>
    <n v="2"/>
    <n v="100"/>
    <n v="1"/>
    <s v="Northwest"/>
    <x v="3"/>
    <x v="1"/>
    <s v="SO708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28"/>
    <x v="44"/>
    <x v="1"/>
    <x v="1"/>
    <n v="4"/>
    <x v="1"/>
    <n v="20131116"/>
    <d v="2013-11-16T00:00:00"/>
    <x v="0"/>
    <x v="4"/>
    <n v="11"/>
    <x v="1"/>
    <s v="Saturday"/>
    <n v="7"/>
    <n v="20131128"/>
    <n v="20131123"/>
    <n v="23705"/>
    <x v="8336"/>
    <s v="M"/>
    <x v="1"/>
    <n v="1"/>
    <n v="100"/>
    <n v="4"/>
    <s v="Southwest"/>
    <x v="3"/>
    <x v="1"/>
    <s v="SO70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536"/>
    <x v="56"/>
    <x v="1"/>
    <x v="1"/>
    <n v="4"/>
    <x v="1"/>
    <n v="20131116"/>
    <d v="2013-11-16T00:00:00"/>
    <x v="0"/>
    <x v="4"/>
    <n v="11"/>
    <x v="1"/>
    <s v="Saturday"/>
    <n v="7"/>
    <n v="20131128"/>
    <n v="20131123"/>
    <n v="23705"/>
    <x v="8336"/>
    <s v="M"/>
    <x v="1"/>
    <n v="1"/>
    <n v="100"/>
    <n v="4"/>
    <s v="Southwest"/>
    <x v="3"/>
    <x v="1"/>
    <s v="SO70888"/>
    <n v="2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n v="18.773699999999998"/>
  </r>
  <r>
    <n v="222"/>
    <x v="24"/>
    <x v="9"/>
    <x v="9"/>
    <n v="4"/>
    <x v="1"/>
    <n v="20131116"/>
    <d v="2013-11-16T00:00:00"/>
    <x v="0"/>
    <x v="4"/>
    <n v="11"/>
    <x v="1"/>
    <s v="Saturday"/>
    <n v="7"/>
    <n v="20131128"/>
    <n v="20131123"/>
    <n v="23705"/>
    <x v="8336"/>
    <s v="M"/>
    <x v="1"/>
    <n v="1"/>
    <n v="100"/>
    <n v="4"/>
    <s v="Southwest"/>
    <x v="3"/>
    <x v="1"/>
    <s v="SO7088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7"/>
    <x v="53"/>
    <x v="11"/>
    <x v="11"/>
    <n v="3"/>
    <x v="2"/>
    <n v="20131116"/>
    <d v="2013-11-16T00:00:00"/>
    <x v="0"/>
    <x v="4"/>
    <n v="11"/>
    <x v="1"/>
    <s v="Saturday"/>
    <n v="7"/>
    <n v="20131128"/>
    <n v="20131123"/>
    <n v="23705"/>
    <x v="8336"/>
    <s v="M"/>
    <x v="1"/>
    <n v="2"/>
    <n v="100"/>
    <n v="4"/>
    <s v="Southwest"/>
    <x v="3"/>
    <x v="1"/>
    <s v="SO70888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36"/>
    <x v="56"/>
    <x v="1"/>
    <x v="1"/>
    <n v="4"/>
    <x v="1"/>
    <n v="20131116"/>
    <d v="2013-11-16T00:00:00"/>
    <x v="0"/>
    <x v="4"/>
    <n v="11"/>
    <x v="1"/>
    <s v="Saturday"/>
    <n v="7"/>
    <n v="20131128"/>
    <n v="20131123"/>
    <n v="23448"/>
    <x v="8337"/>
    <s v="M"/>
    <x v="0"/>
    <n v="1"/>
    <n v="100"/>
    <n v="1"/>
    <s v="Northwest"/>
    <x v="3"/>
    <x v="1"/>
    <s v="SO70889"/>
    <n v="1"/>
    <n v="1"/>
    <n v="1"/>
    <n v="29.99"/>
    <n v="29.99"/>
    <n v="0"/>
    <n v="0"/>
    <n v="11.2163"/>
    <n v="11.2163"/>
    <n v="29.99"/>
    <n v="2.3992"/>
    <n v="0.74980000000000002"/>
    <m/>
    <m/>
    <n v="41594"/>
    <n v="41606"/>
    <n v="41601"/>
    <n v="18.773699999999998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23448"/>
    <x v="8337"/>
    <s v="M"/>
    <x v="0"/>
    <n v="2"/>
    <n v="100"/>
    <n v="1"/>
    <s v="Northwest"/>
    <x v="3"/>
    <x v="1"/>
    <s v="SO708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21736"/>
    <x v="8338"/>
    <s v="M"/>
    <x v="1"/>
    <n v="1"/>
    <n v="100"/>
    <n v="4"/>
    <s v="Southwest"/>
    <x v="3"/>
    <x v="1"/>
    <s v="SO70890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217"/>
    <x v="36"/>
    <x v="9"/>
    <x v="9"/>
    <n v="4"/>
    <x v="1"/>
    <n v="20131116"/>
    <d v="2013-11-16T00:00:00"/>
    <x v="0"/>
    <x v="4"/>
    <n v="11"/>
    <x v="1"/>
    <s v="Saturday"/>
    <n v="7"/>
    <n v="20131128"/>
    <n v="20131123"/>
    <n v="21736"/>
    <x v="8338"/>
    <s v="M"/>
    <x v="1"/>
    <n v="1"/>
    <n v="100"/>
    <n v="4"/>
    <s v="Southwest"/>
    <x v="3"/>
    <x v="1"/>
    <s v="SO70890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34"/>
    <x v="57"/>
    <x v="3"/>
    <x v="3"/>
    <n v="3"/>
    <x v="2"/>
    <n v="20131116"/>
    <d v="2013-11-16T00:00:00"/>
    <x v="0"/>
    <x v="4"/>
    <n v="11"/>
    <x v="1"/>
    <s v="Saturday"/>
    <n v="7"/>
    <n v="20131128"/>
    <n v="20131123"/>
    <n v="21736"/>
    <x v="8338"/>
    <s v="M"/>
    <x v="1"/>
    <n v="1"/>
    <n v="100"/>
    <n v="4"/>
    <s v="Southwest"/>
    <x v="3"/>
    <x v="1"/>
    <s v="SO70890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3290"/>
    <x v="8339"/>
    <s v="M"/>
    <x v="1"/>
    <n v="1"/>
    <n v="19"/>
    <n v="6"/>
    <s v="Canada"/>
    <x v="5"/>
    <x v="1"/>
    <s v="SO70891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3290"/>
    <x v="8339"/>
    <s v="M"/>
    <x v="1"/>
    <n v="1"/>
    <n v="19"/>
    <n v="6"/>
    <s v="Canada"/>
    <x v="5"/>
    <x v="1"/>
    <s v="SO708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4"/>
    <x v="94"/>
    <x v="15"/>
    <x v="15"/>
    <n v="4"/>
    <x v="1"/>
    <n v="20131116"/>
    <d v="2013-11-16T00:00:00"/>
    <x v="0"/>
    <x v="4"/>
    <n v="11"/>
    <x v="1"/>
    <s v="Saturday"/>
    <n v="7"/>
    <n v="20131128"/>
    <n v="20131123"/>
    <n v="13290"/>
    <x v="8339"/>
    <s v="M"/>
    <x v="1"/>
    <n v="1"/>
    <n v="19"/>
    <n v="6"/>
    <s v="Canada"/>
    <x v="5"/>
    <x v="1"/>
    <s v="SO708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n v="4.9767000000000001"/>
  </r>
  <r>
    <n v="475"/>
    <x v="104"/>
    <x v="16"/>
    <x v="16"/>
    <n v="3"/>
    <x v="2"/>
    <n v="20131116"/>
    <d v="2013-11-16T00:00:00"/>
    <x v="0"/>
    <x v="4"/>
    <n v="11"/>
    <x v="1"/>
    <s v="Saturday"/>
    <n v="7"/>
    <n v="20131128"/>
    <n v="20131123"/>
    <n v="27403"/>
    <x v="8340"/>
    <s v="S"/>
    <x v="1"/>
    <n v="1"/>
    <n v="19"/>
    <n v="6"/>
    <s v="Canada"/>
    <x v="5"/>
    <x v="1"/>
    <s v="SO708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225"/>
    <x v="4"/>
    <x v="4"/>
    <x v="4"/>
    <n v="3"/>
    <x v="2"/>
    <n v="20131116"/>
    <d v="2013-11-16T00:00:00"/>
    <x v="0"/>
    <x v="4"/>
    <n v="11"/>
    <x v="1"/>
    <s v="Saturday"/>
    <n v="7"/>
    <n v="20131128"/>
    <n v="20131123"/>
    <n v="27403"/>
    <x v="8340"/>
    <s v="S"/>
    <x v="1"/>
    <n v="1"/>
    <n v="19"/>
    <n v="6"/>
    <s v="Canada"/>
    <x v="5"/>
    <x v="1"/>
    <s v="SO70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491"/>
    <x v="102"/>
    <x v="3"/>
    <x v="3"/>
    <n v="3"/>
    <x v="2"/>
    <n v="20131116"/>
    <d v="2013-11-16T00:00:00"/>
    <x v="0"/>
    <x v="4"/>
    <n v="11"/>
    <x v="1"/>
    <s v="Saturday"/>
    <n v="7"/>
    <n v="20131128"/>
    <n v="20131123"/>
    <n v="27403"/>
    <x v="8340"/>
    <s v="S"/>
    <x v="1"/>
    <n v="1"/>
    <n v="19"/>
    <n v="6"/>
    <s v="Canada"/>
    <x v="5"/>
    <x v="1"/>
    <s v="SO7089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474"/>
    <x v="98"/>
    <x v="16"/>
    <x v="16"/>
    <n v="3"/>
    <x v="2"/>
    <n v="20131116"/>
    <d v="2013-11-16T00:00:00"/>
    <x v="0"/>
    <x v="4"/>
    <n v="11"/>
    <x v="1"/>
    <s v="Saturday"/>
    <n v="7"/>
    <n v="20131128"/>
    <n v="20131123"/>
    <n v="15878"/>
    <x v="8341"/>
    <s v="M"/>
    <x v="1"/>
    <n v="1"/>
    <n v="19"/>
    <n v="6"/>
    <s v="Canada"/>
    <x v="5"/>
    <x v="1"/>
    <s v="SO70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225"/>
    <x v="4"/>
    <x v="4"/>
    <x v="4"/>
    <n v="3"/>
    <x v="2"/>
    <n v="20131116"/>
    <d v="2013-11-16T00:00:00"/>
    <x v="0"/>
    <x v="4"/>
    <n v="11"/>
    <x v="1"/>
    <s v="Saturday"/>
    <n v="7"/>
    <n v="20131128"/>
    <n v="20131123"/>
    <n v="15878"/>
    <x v="8341"/>
    <s v="M"/>
    <x v="1"/>
    <n v="1"/>
    <n v="19"/>
    <n v="6"/>
    <s v="Canada"/>
    <x v="5"/>
    <x v="1"/>
    <s v="SO7089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225"/>
    <x v="4"/>
    <x v="4"/>
    <x v="4"/>
    <n v="3"/>
    <x v="2"/>
    <n v="20131116"/>
    <d v="2013-11-16T00:00:00"/>
    <x v="0"/>
    <x v="4"/>
    <n v="11"/>
    <x v="1"/>
    <s v="Saturday"/>
    <n v="7"/>
    <n v="20131128"/>
    <n v="20131123"/>
    <n v="18576"/>
    <x v="8342"/>
    <s v="M"/>
    <x v="0"/>
    <n v="1"/>
    <n v="100"/>
    <n v="4"/>
    <s v="Southwest"/>
    <x v="3"/>
    <x v="1"/>
    <s v="SO70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474"/>
    <x v="98"/>
    <x v="16"/>
    <x v="16"/>
    <n v="3"/>
    <x v="2"/>
    <n v="20131116"/>
    <d v="2013-11-16T00:00:00"/>
    <x v="0"/>
    <x v="4"/>
    <n v="11"/>
    <x v="1"/>
    <s v="Saturday"/>
    <n v="7"/>
    <n v="20131128"/>
    <n v="20131123"/>
    <n v="18576"/>
    <x v="8342"/>
    <s v="M"/>
    <x v="0"/>
    <n v="1"/>
    <n v="100"/>
    <n v="4"/>
    <s v="Southwest"/>
    <x v="3"/>
    <x v="1"/>
    <s v="SO7089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474"/>
    <x v="98"/>
    <x v="16"/>
    <x v="16"/>
    <n v="3"/>
    <x v="2"/>
    <n v="20131116"/>
    <d v="2013-11-16T00:00:00"/>
    <x v="0"/>
    <x v="4"/>
    <n v="11"/>
    <x v="1"/>
    <s v="Saturday"/>
    <n v="7"/>
    <n v="20131128"/>
    <n v="20131123"/>
    <n v="18660"/>
    <x v="8343"/>
    <s v="M"/>
    <x v="0"/>
    <n v="1"/>
    <n v="100"/>
    <n v="4"/>
    <s v="Southwest"/>
    <x v="3"/>
    <x v="1"/>
    <s v="SO70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8455"/>
    <x v="8344"/>
    <s v="M"/>
    <x v="1"/>
    <n v="1"/>
    <n v="100"/>
    <n v="4"/>
    <s v="Southwest"/>
    <x v="3"/>
    <x v="1"/>
    <s v="SO70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7"/>
    <x v="36"/>
    <x v="9"/>
    <x v="9"/>
    <n v="4"/>
    <x v="1"/>
    <n v="20131116"/>
    <d v="2013-11-16T00:00:00"/>
    <x v="0"/>
    <x v="4"/>
    <n v="11"/>
    <x v="1"/>
    <s v="Saturday"/>
    <n v="7"/>
    <n v="20131128"/>
    <n v="20131123"/>
    <n v="18455"/>
    <x v="8344"/>
    <s v="M"/>
    <x v="1"/>
    <n v="1"/>
    <n v="100"/>
    <n v="4"/>
    <s v="Southwest"/>
    <x v="3"/>
    <x v="1"/>
    <s v="SO7089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7"/>
    <x v="53"/>
    <x v="11"/>
    <x v="11"/>
    <n v="3"/>
    <x v="2"/>
    <n v="20131116"/>
    <d v="2013-11-16T00:00:00"/>
    <x v="0"/>
    <x v="4"/>
    <n v="11"/>
    <x v="1"/>
    <s v="Saturday"/>
    <n v="7"/>
    <n v="20131128"/>
    <n v="20131123"/>
    <n v="18455"/>
    <x v="8344"/>
    <s v="M"/>
    <x v="1"/>
    <n v="1"/>
    <n v="100"/>
    <n v="4"/>
    <s v="Southwest"/>
    <x v="3"/>
    <x v="1"/>
    <s v="SO70896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2964"/>
    <x v="8345"/>
    <s v="M"/>
    <x v="1"/>
    <n v="1"/>
    <n v="19"/>
    <n v="6"/>
    <s v="Canada"/>
    <x v="5"/>
    <x v="1"/>
    <s v="SO70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5"/>
    <x v="104"/>
    <x v="16"/>
    <x v="16"/>
    <n v="3"/>
    <x v="2"/>
    <n v="20131116"/>
    <d v="2013-11-16T00:00:00"/>
    <x v="0"/>
    <x v="4"/>
    <n v="11"/>
    <x v="1"/>
    <s v="Saturday"/>
    <n v="7"/>
    <n v="20131128"/>
    <n v="20131123"/>
    <n v="27436"/>
    <x v="8346"/>
    <s v="S"/>
    <x v="0"/>
    <n v="1"/>
    <n v="19"/>
    <n v="6"/>
    <s v="Canada"/>
    <x v="5"/>
    <x v="1"/>
    <s v="SO70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4"/>
    <n v="41606"/>
    <n v="41601"/>
    <n v="43.813699999999997"/>
  </r>
  <r>
    <n v="467"/>
    <x v="53"/>
    <x v="11"/>
    <x v="11"/>
    <n v="3"/>
    <x v="2"/>
    <n v="20131116"/>
    <d v="2013-11-16T00:00:00"/>
    <x v="0"/>
    <x v="4"/>
    <n v="11"/>
    <x v="1"/>
    <s v="Saturday"/>
    <n v="7"/>
    <n v="20131128"/>
    <n v="20131123"/>
    <n v="27436"/>
    <x v="8346"/>
    <s v="S"/>
    <x v="0"/>
    <n v="2"/>
    <n v="19"/>
    <n v="6"/>
    <s v="Canada"/>
    <x v="5"/>
    <x v="1"/>
    <s v="SO70898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28"/>
    <x v="44"/>
    <x v="1"/>
    <x v="1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x v="1"/>
    <n v="1"/>
    <n v="100"/>
    <n v="4"/>
    <s v="Southwest"/>
    <x v="3"/>
    <x v="1"/>
    <s v="SO70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x v="1"/>
    <n v="1"/>
    <n v="100"/>
    <n v="4"/>
    <s v="Southwest"/>
    <x v="3"/>
    <x v="1"/>
    <s v="SO70899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x v="1"/>
    <n v="1"/>
    <n v="100"/>
    <n v="4"/>
    <s v="Southwest"/>
    <x v="3"/>
    <x v="1"/>
    <s v="SO70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7"/>
    <x v="36"/>
    <x v="9"/>
    <x v="9"/>
    <n v="4"/>
    <x v="1"/>
    <n v="20131116"/>
    <d v="2013-11-16T00:00:00"/>
    <x v="0"/>
    <x v="4"/>
    <n v="11"/>
    <x v="1"/>
    <s v="Saturday"/>
    <n v="7"/>
    <n v="20131128"/>
    <n v="20131123"/>
    <n v="14663"/>
    <x v="8347"/>
    <s v="M"/>
    <x v="1"/>
    <n v="1"/>
    <n v="100"/>
    <n v="4"/>
    <s v="Southwest"/>
    <x v="3"/>
    <x v="1"/>
    <s v="SO70899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28"/>
    <x v="95"/>
    <x v="3"/>
    <x v="3"/>
    <n v="3"/>
    <x v="2"/>
    <n v="20131116"/>
    <d v="2013-11-16T00:00:00"/>
    <x v="0"/>
    <x v="4"/>
    <n v="11"/>
    <x v="1"/>
    <s v="Saturday"/>
    <n v="7"/>
    <n v="20131128"/>
    <n v="20131123"/>
    <n v="14663"/>
    <x v="8347"/>
    <s v="M"/>
    <x v="1"/>
    <n v="1"/>
    <n v="100"/>
    <n v="4"/>
    <s v="Southwest"/>
    <x v="3"/>
    <x v="1"/>
    <s v="SO70899"/>
    <n v="5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9847"/>
    <x v="8348"/>
    <s v="S"/>
    <x v="1"/>
    <n v="1"/>
    <n v="19"/>
    <n v="6"/>
    <s v="Canada"/>
    <x v="5"/>
    <x v="1"/>
    <s v="SO709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22453"/>
    <x v="8349"/>
    <s v="M"/>
    <x v="1"/>
    <n v="1"/>
    <n v="100"/>
    <n v="8"/>
    <s v="Germany"/>
    <x v="2"/>
    <x v="0"/>
    <s v="SO70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22"/>
    <x v="24"/>
    <x v="9"/>
    <x v="9"/>
    <n v="4"/>
    <x v="1"/>
    <n v="20131116"/>
    <d v="2013-11-16T00:00:00"/>
    <x v="0"/>
    <x v="4"/>
    <n v="11"/>
    <x v="1"/>
    <s v="Saturday"/>
    <n v="7"/>
    <n v="20131128"/>
    <n v="20131123"/>
    <n v="22453"/>
    <x v="8349"/>
    <s v="M"/>
    <x v="1"/>
    <n v="1"/>
    <n v="100"/>
    <n v="8"/>
    <s v="Germany"/>
    <x v="2"/>
    <x v="0"/>
    <s v="SO7090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38"/>
    <x v="26"/>
    <x v="1"/>
    <x v="1"/>
    <n v="4"/>
    <x v="1"/>
    <n v="20131116"/>
    <d v="2013-11-16T00:00:00"/>
    <x v="0"/>
    <x v="4"/>
    <n v="11"/>
    <x v="1"/>
    <s v="Saturday"/>
    <n v="7"/>
    <n v="20131128"/>
    <n v="20131123"/>
    <n v="28552"/>
    <x v="8350"/>
    <s v="S"/>
    <x v="0"/>
    <n v="1"/>
    <n v="98"/>
    <n v="10"/>
    <s v="United Kingdom"/>
    <x v="1"/>
    <x v="0"/>
    <s v="SO709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n v="13.452699999999998"/>
  </r>
  <r>
    <n v="541"/>
    <x v="48"/>
    <x v="1"/>
    <x v="1"/>
    <n v="4"/>
    <x v="1"/>
    <n v="20131116"/>
    <d v="2013-11-16T00:00:00"/>
    <x v="0"/>
    <x v="4"/>
    <n v="11"/>
    <x v="1"/>
    <s v="Saturday"/>
    <n v="7"/>
    <n v="20131128"/>
    <n v="20131123"/>
    <n v="14983"/>
    <x v="8351"/>
    <s v="S"/>
    <x v="1"/>
    <n v="1"/>
    <n v="98"/>
    <n v="10"/>
    <s v="United Kingdom"/>
    <x v="1"/>
    <x v="0"/>
    <s v="SO70903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n v="18.1477"/>
  </r>
  <r>
    <n v="530"/>
    <x v="47"/>
    <x v="1"/>
    <x v="1"/>
    <n v="4"/>
    <x v="1"/>
    <n v="20131116"/>
    <d v="2013-11-16T00:00:00"/>
    <x v="0"/>
    <x v="4"/>
    <n v="11"/>
    <x v="1"/>
    <s v="Saturday"/>
    <n v="7"/>
    <n v="20131128"/>
    <n v="20131123"/>
    <n v="14983"/>
    <x v="8351"/>
    <s v="S"/>
    <x v="1"/>
    <n v="1"/>
    <n v="98"/>
    <n v="10"/>
    <s v="United Kingdom"/>
    <x v="1"/>
    <x v="0"/>
    <s v="SO70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14983"/>
    <x v="8351"/>
    <s v="S"/>
    <x v="1"/>
    <n v="2"/>
    <n v="98"/>
    <n v="10"/>
    <s v="United Kingdom"/>
    <x v="1"/>
    <x v="0"/>
    <s v="SO709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41"/>
    <x v="48"/>
    <x v="1"/>
    <x v="1"/>
    <n v="4"/>
    <x v="1"/>
    <n v="20131116"/>
    <d v="2013-11-16T00:00:00"/>
    <x v="0"/>
    <x v="4"/>
    <n v="11"/>
    <x v="1"/>
    <s v="Saturday"/>
    <n v="7"/>
    <n v="20131128"/>
    <n v="20131123"/>
    <n v="26925"/>
    <x v="8352"/>
    <s v="S"/>
    <x v="1"/>
    <n v="1"/>
    <n v="100"/>
    <n v="7"/>
    <s v="France"/>
    <x v="0"/>
    <x v="0"/>
    <s v="SO70904"/>
    <n v="1"/>
    <n v="1"/>
    <n v="1"/>
    <n v="28.99"/>
    <n v="28.99"/>
    <n v="0"/>
    <n v="0"/>
    <n v="10.8423"/>
    <n v="10.8423"/>
    <n v="28.99"/>
    <n v="2.3191999999999999"/>
    <n v="0.7248"/>
    <m/>
    <m/>
    <n v="41594"/>
    <n v="41606"/>
    <n v="41601"/>
    <n v="18.1477"/>
  </r>
  <r>
    <n v="530"/>
    <x v="47"/>
    <x v="1"/>
    <x v="1"/>
    <n v="4"/>
    <x v="1"/>
    <n v="20131116"/>
    <d v="2013-11-16T00:00:00"/>
    <x v="0"/>
    <x v="4"/>
    <n v="11"/>
    <x v="1"/>
    <s v="Saturday"/>
    <n v="7"/>
    <n v="20131128"/>
    <n v="20131123"/>
    <n v="26925"/>
    <x v="8352"/>
    <s v="S"/>
    <x v="1"/>
    <n v="1"/>
    <n v="100"/>
    <n v="7"/>
    <s v="France"/>
    <x v="0"/>
    <x v="0"/>
    <s v="SO70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26925"/>
    <x v="8352"/>
    <s v="S"/>
    <x v="1"/>
    <n v="2"/>
    <n v="100"/>
    <n v="7"/>
    <s v="France"/>
    <x v="0"/>
    <x v="0"/>
    <s v="SO709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30"/>
    <x v="47"/>
    <x v="1"/>
    <x v="1"/>
    <n v="4"/>
    <x v="1"/>
    <n v="20131116"/>
    <d v="2013-11-16T00:00:00"/>
    <x v="0"/>
    <x v="4"/>
    <n v="11"/>
    <x v="1"/>
    <s v="Saturday"/>
    <n v="7"/>
    <n v="20131128"/>
    <n v="20131123"/>
    <n v="16601"/>
    <x v="8353"/>
    <s v="S"/>
    <x v="0"/>
    <n v="1"/>
    <n v="98"/>
    <n v="10"/>
    <s v="United Kingdom"/>
    <x v="1"/>
    <x v="0"/>
    <s v="SO70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16601"/>
    <x v="8353"/>
    <s v="S"/>
    <x v="0"/>
    <n v="2"/>
    <n v="98"/>
    <n v="10"/>
    <s v="United Kingdom"/>
    <x v="1"/>
    <x v="0"/>
    <s v="SO70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37"/>
    <x v="1"/>
    <x v="1"/>
    <x v="1"/>
    <n v="4"/>
    <x v="1"/>
    <n v="20131116"/>
    <d v="2013-11-16T00:00:00"/>
    <x v="0"/>
    <x v="4"/>
    <n v="11"/>
    <x v="1"/>
    <s v="Saturday"/>
    <n v="7"/>
    <n v="20131128"/>
    <n v="20131123"/>
    <n v="11268"/>
    <x v="8354"/>
    <s v="M"/>
    <x v="0"/>
    <n v="1"/>
    <n v="100"/>
    <n v="4"/>
    <s v="Southwest"/>
    <x v="3"/>
    <x v="1"/>
    <s v="SO70906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n v="21.91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1268"/>
    <x v="8354"/>
    <s v="M"/>
    <x v="0"/>
    <n v="1"/>
    <n v="100"/>
    <n v="4"/>
    <s v="Southwest"/>
    <x v="3"/>
    <x v="1"/>
    <s v="SO70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222"/>
    <x v="24"/>
    <x v="9"/>
    <x v="9"/>
    <n v="4"/>
    <x v="1"/>
    <n v="20131116"/>
    <d v="2013-11-16T00:00:00"/>
    <x v="0"/>
    <x v="4"/>
    <n v="11"/>
    <x v="1"/>
    <s v="Saturday"/>
    <n v="7"/>
    <n v="20131128"/>
    <n v="20131123"/>
    <n v="11268"/>
    <x v="8354"/>
    <s v="M"/>
    <x v="0"/>
    <n v="1"/>
    <n v="100"/>
    <n v="4"/>
    <s v="Southwest"/>
    <x v="3"/>
    <x v="1"/>
    <s v="SO70906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37"/>
    <x v="1"/>
    <x v="1"/>
    <x v="1"/>
    <n v="4"/>
    <x v="1"/>
    <n v="20131116"/>
    <d v="2013-11-16T00:00:00"/>
    <x v="0"/>
    <x v="4"/>
    <n v="11"/>
    <x v="1"/>
    <s v="Saturday"/>
    <n v="7"/>
    <n v="20131128"/>
    <n v="20131123"/>
    <n v="11703"/>
    <x v="8355"/>
    <s v="S"/>
    <x v="0"/>
    <n v="1"/>
    <n v="100"/>
    <n v="4"/>
    <s v="Southwest"/>
    <x v="3"/>
    <x v="1"/>
    <s v="SO70907"/>
    <n v="1"/>
    <n v="1"/>
    <n v="1"/>
    <n v="35"/>
    <n v="35"/>
    <n v="0"/>
    <n v="0"/>
    <n v="13.09"/>
    <n v="13.09"/>
    <n v="35"/>
    <n v="2.8"/>
    <n v="0.875"/>
    <m/>
    <m/>
    <n v="41594"/>
    <n v="41606"/>
    <n v="41601"/>
    <n v="21.91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11703"/>
    <x v="8355"/>
    <s v="S"/>
    <x v="0"/>
    <n v="1"/>
    <n v="100"/>
    <n v="4"/>
    <s v="Southwest"/>
    <x v="3"/>
    <x v="1"/>
    <s v="SO709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2629"/>
    <x v="8356"/>
    <s v="S"/>
    <x v="1"/>
    <n v="1"/>
    <n v="100"/>
    <n v="8"/>
    <s v="Germany"/>
    <x v="2"/>
    <x v="0"/>
    <s v="SO70908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225"/>
    <x v="4"/>
    <x v="4"/>
    <x v="4"/>
    <n v="3"/>
    <x v="2"/>
    <n v="20131116"/>
    <d v="2013-11-16T00:00:00"/>
    <x v="0"/>
    <x v="4"/>
    <n v="11"/>
    <x v="1"/>
    <s v="Saturday"/>
    <n v="7"/>
    <n v="20131128"/>
    <n v="20131123"/>
    <n v="12629"/>
    <x v="8356"/>
    <s v="S"/>
    <x v="1"/>
    <n v="1"/>
    <n v="100"/>
    <n v="8"/>
    <s v="Germany"/>
    <x v="2"/>
    <x v="0"/>
    <s v="SO709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214"/>
    <x v="18"/>
    <x v="9"/>
    <x v="9"/>
    <n v="4"/>
    <x v="1"/>
    <n v="20131116"/>
    <d v="2013-11-16T00:00:00"/>
    <x v="0"/>
    <x v="4"/>
    <n v="11"/>
    <x v="1"/>
    <s v="Saturday"/>
    <n v="7"/>
    <n v="20131128"/>
    <n v="20131123"/>
    <n v="12629"/>
    <x v="8356"/>
    <s v="S"/>
    <x v="1"/>
    <n v="1"/>
    <n v="100"/>
    <n v="8"/>
    <s v="Germany"/>
    <x v="2"/>
    <x v="0"/>
    <s v="SO70908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3588"/>
    <x v="8357"/>
    <s v="M"/>
    <x v="0"/>
    <n v="1"/>
    <n v="100"/>
    <n v="8"/>
    <s v="Germany"/>
    <x v="2"/>
    <x v="0"/>
    <s v="SO70909"/>
    <n v="1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3588"/>
    <x v="8357"/>
    <s v="M"/>
    <x v="0"/>
    <n v="1"/>
    <n v="100"/>
    <n v="8"/>
    <s v="Germany"/>
    <x v="2"/>
    <x v="0"/>
    <s v="SO70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37"/>
    <x v="96"/>
    <x v="3"/>
    <x v="3"/>
    <n v="3"/>
    <x v="2"/>
    <n v="20131116"/>
    <d v="2013-11-16T00:00:00"/>
    <x v="0"/>
    <x v="4"/>
    <n v="11"/>
    <x v="1"/>
    <s v="Saturday"/>
    <n v="7"/>
    <n v="20131128"/>
    <n v="20131123"/>
    <n v="12564"/>
    <x v="8358"/>
    <s v="M"/>
    <x v="1"/>
    <n v="1"/>
    <n v="98"/>
    <n v="10"/>
    <s v="United Kingdom"/>
    <x v="1"/>
    <x v="0"/>
    <s v="SO70910"/>
    <n v="1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67"/>
    <x v="53"/>
    <x v="11"/>
    <x v="11"/>
    <n v="3"/>
    <x v="2"/>
    <n v="20131116"/>
    <d v="2013-11-16T00:00:00"/>
    <x v="0"/>
    <x v="4"/>
    <n v="11"/>
    <x v="1"/>
    <s v="Saturday"/>
    <n v="7"/>
    <n v="20131128"/>
    <n v="20131123"/>
    <n v="12564"/>
    <x v="8358"/>
    <s v="M"/>
    <x v="1"/>
    <n v="1"/>
    <n v="98"/>
    <n v="10"/>
    <s v="United Kingdom"/>
    <x v="1"/>
    <x v="0"/>
    <s v="SO70910"/>
    <n v="2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376"/>
    <x v="52"/>
    <x v="2"/>
    <x v="2"/>
    <n v="1"/>
    <x v="0"/>
    <n v="20131116"/>
    <d v="2013-11-16T00:00:00"/>
    <x v="0"/>
    <x v="4"/>
    <n v="11"/>
    <x v="1"/>
    <s v="Saturday"/>
    <n v="7"/>
    <n v="20131128"/>
    <n v="20131123"/>
    <n v="16365"/>
    <x v="8359"/>
    <s v="M"/>
    <x v="0"/>
    <n v="1"/>
    <n v="19"/>
    <n v="6"/>
    <s v="Canada"/>
    <x v="5"/>
    <x v="1"/>
    <s v="SO70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n v="888.40210000000002"/>
  </r>
  <r>
    <n v="529"/>
    <x v="8"/>
    <x v="1"/>
    <x v="1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x v="0"/>
    <n v="1"/>
    <n v="19"/>
    <n v="6"/>
    <s v="Canada"/>
    <x v="5"/>
    <x v="1"/>
    <s v="SO70911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540"/>
    <x v="6"/>
    <x v="1"/>
    <x v="1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x v="0"/>
    <n v="1"/>
    <n v="19"/>
    <n v="6"/>
    <s v="Canada"/>
    <x v="5"/>
    <x v="1"/>
    <s v="SO7091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n v="20.407600000000002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x v="0"/>
    <n v="2"/>
    <n v="19"/>
    <n v="6"/>
    <s v="Canada"/>
    <x v="5"/>
    <x v="1"/>
    <s v="SO70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484"/>
    <x v="94"/>
    <x v="15"/>
    <x v="15"/>
    <n v="4"/>
    <x v="1"/>
    <n v="20131116"/>
    <d v="2013-11-16T00:00:00"/>
    <x v="0"/>
    <x v="4"/>
    <n v="11"/>
    <x v="1"/>
    <s v="Saturday"/>
    <n v="7"/>
    <n v="20131128"/>
    <n v="20131123"/>
    <n v="16365"/>
    <x v="8359"/>
    <s v="M"/>
    <x v="0"/>
    <n v="1"/>
    <n v="19"/>
    <n v="6"/>
    <s v="Canada"/>
    <x v="5"/>
    <x v="1"/>
    <s v="SO70911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n v="4.9767000000000001"/>
  </r>
  <r>
    <n v="355"/>
    <x v="9"/>
    <x v="0"/>
    <x v="0"/>
    <n v="1"/>
    <x v="0"/>
    <n v="20131116"/>
    <d v="2013-11-16T00:00:00"/>
    <x v="0"/>
    <x v="4"/>
    <n v="11"/>
    <x v="1"/>
    <s v="Saturday"/>
    <n v="7"/>
    <n v="20131128"/>
    <n v="20131123"/>
    <n v="17441"/>
    <x v="8360"/>
    <s v="S"/>
    <x v="0"/>
    <n v="1"/>
    <n v="100"/>
    <n v="4"/>
    <s v="Southwest"/>
    <x v="3"/>
    <x v="1"/>
    <s v="SO709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n v="1054.3704999999998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7441"/>
    <x v="8360"/>
    <s v="S"/>
    <x v="0"/>
    <n v="1"/>
    <n v="100"/>
    <n v="4"/>
    <s v="Southwest"/>
    <x v="3"/>
    <x v="1"/>
    <s v="SO709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90"/>
    <x v="3"/>
    <x v="3"/>
    <x v="3"/>
    <n v="3"/>
    <x v="2"/>
    <n v="20131116"/>
    <d v="2013-11-16T00:00:00"/>
    <x v="0"/>
    <x v="4"/>
    <n v="11"/>
    <x v="1"/>
    <s v="Saturday"/>
    <n v="7"/>
    <n v="20131128"/>
    <n v="20131123"/>
    <n v="17441"/>
    <x v="8360"/>
    <s v="S"/>
    <x v="0"/>
    <n v="1"/>
    <n v="100"/>
    <n v="4"/>
    <s v="Southwest"/>
    <x v="3"/>
    <x v="1"/>
    <s v="SO709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225"/>
    <x v="4"/>
    <x v="4"/>
    <x v="4"/>
    <n v="3"/>
    <x v="2"/>
    <n v="20131116"/>
    <d v="2013-11-16T00:00:00"/>
    <x v="0"/>
    <x v="4"/>
    <n v="11"/>
    <x v="1"/>
    <s v="Saturday"/>
    <n v="7"/>
    <n v="20131128"/>
    <n v="20131123"/>
    <n v="17441"/>
    <x v="8360"/>
    <s v="S"/>
    <x v="0"/>
    <n v="1"/>
    <n v="100"/>
    <n v="4"/>
    <s v="Southwest"/>
    <x v="3"/>
    <x v="1"/>
    <s v="SO70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4"/>
    <n v="41606"/>
    <n v="41601"/>
    <n v="2.0677000000000003"/>
  </r>
  <r>
    <n v="590"/>
    <x v="125"/>
    <x v="0"/>
    <x v="0"/>
    <n v="1"/>
    <x v="0"/>
    <n v="20131116"/>
    <d v="2013-11-16T00:00:00"/>
    <x v="0"/>
    <x v="4"/>
    <n v="11"/>
    <x v="1"/>
    <s v="Saturday"/>
    <n v="7"/>
    <n v="20131128"/>
    <n v="20131123"/>
    <n v="15284"/>
    <x v="3008"/>
    <s v="S"/>
    <x v="1"/>
    <n v="2"/>
    <n v="100"/>
    <n v="4"/>
    <s v="Southwest"/>
    <x v="3"/>
    <x v="1"/>
    <s v="SO709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4"/>
    <n v="41606"/>
    <n v="41601"/>
    <n v="349.71160000000003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5284"/>
    <x v="3008"/>
    <s v="S"/>
    <x v="1"/>
    <n v="1"/>
    <n v="100"/>
    <n v="4"/>
    <s v="Southwest"/>
    <x v="3"/>
    <x v="1"/>
    <s v="SO70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217"/>
    <x v="36"/>
    <x v="9"/>
    <x v="9"/>
    <n v="4"/>
    <x v="1"/>
    <n v="20131116"/>
    <d v="2013-11-16T00:00:00"/>
    <x v="0"/>
    <x v="4"/>
    <n v="11"/>
    <x v="1"/>
    <s v="Saturday"/>
    <n v="7"/>
    <n v="20131128"/>
    <n v="20131123"/>
    <n v="15284"/>
    <x v="3008"/>
    <s v="S"/>
    <x v="1"/>
    <n v="1"/>
    <n v="100"/>
    <n v="4"/>
    <s v="Southwest"/>
    <x v="3"/>
    <x v="1"/>
    <s v="SO70913"/>
    <n v="3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34"/>
    <x v="57"/>
    <x v="3"/>
    <x v="3"/>
    <n v="3"/>
    <x v="2"/>
    <n v="20131116"/>
    <d v="2013-11-16T00:00:00"/>
    <x v="0"/>
    <x v="4"/>
    <n v="11"/>
    <x v="1"/>
    <s v="Saturday"/>
    <n v="7"/>
    <n v="20131128"/>
    <n v="20131123"/>
    <n v="15284"/>
    <x v="3008"/>
    <s v="S"/>
    <x v="1"/>
    <n v="1"/>
    <n v="100"/>
    <n v="4"/>
    <s v="Southwest"/>
    <x v="3"/>
    <x v="1"/>
    <s v="SO70913"/>
    <n v="4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67"/>
    <x v="53"/>
    <x v="11"/>
    <x v="11"/>
    <n v="3"/>
    <x v="2"/>
    <n v="20131116"/>
    <d v="2013-11-16T00:00:00"/>
    <x v="0"/>
    <x v="4"/>
    <n v="11"/>
    <x v="1"/>
    <s v="Saturday"/>
    <n v="7"/>
    <n v="20131128"/>
    <n v="20131123"/>
    <n v="15284"/>
    <x v="3008"/>
    <s v="S"/>
    <x v="1"/>
    <n v="2"/>
    <n v="100"/>
    <n v="4"/>
    <s v="Southwest"/>
    <x v="3"/>
    <x v="1"/>
    <s v="SO70913"/>
    <n v="5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359"/>
    <x v="13"/>
    <x v="0"/>
    <x v="0"/>
    <n v="1"/>
    <x v="0"/>
    <n v="20131116"/>
    <d v="2013-11-16T00:00:00"/>
    <x v="0"/>
    <x v="4"/>
    <n v="11"/>
    <x v="1"/>
    <s v="Saturday"/>
    <n v="7"/>
    <n v="20131128"/>
    <n v="20131123"/>
    <n v="13711"/>
    <x v="8361"/>
    <s v="S"/>
    <x v="1"/>
    <n v="1"/>
    <n v="19"/>
    <n v="6"/>
    <s v="Canada"/>
    <x v="5"/>
    <x v="1"/>
    <s v="SO709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4"/>
    <n v="41606"/>
    <n v="41601"/>
    <n v="1043.0086999999999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3711"/>
    <x v="8361"/>
    <s v="S"/>
    <x v="1"/>
    <n v="1"/>
    <n v="19"/>
    <n v="6"/>
    <s v="Canada"/>
    <x v="5"/>
    <x v="1"/>
    <s v="SO709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472"/>
    <x v="103"/>
    <x v="10"/>
    <x v="10"/>
    <n v="3"/>
    <x v="2"/>
    <n v="20131116"/>
    <d v="2013-11-16T00:00:00"/>
    <x v="0"/>
    <x v="4"/>
    <n v="11"/>
    <x v="1"/>
    <s v="Saturday"/>
    <n v="7"/>
    <n v="20131128"/>
    <n v="20131123"/>
    <n v="13711"/>
    <x v="8361"/>
    <s v="S"/>
    <x v="1"/>
    <n v="1"/>
    <n v="19"/>
    <n v="6"/>
    <s v="Canada"/>
    <x v="5"/>
    <x v="1"/>
    <s v="SO709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94"/>
    <n v="41606"/>
    <n v="41601"/>
    <n v="39.751000000000005"/>
  </r>
  <r>
    <n v="355"/>
    <x v="9"/>
    <x v="0"/>
    <x v="0"/>
    <n v="1"/>
    <x v="0"/>
    <n v="20131116"/>
    <d v="2013-11-16T00:00:00"/>
    <x v="0"/>
    <x v="4"/>
    <n v="11"/>
    <x v="1"/>
    <s v="Saturday"/>
    <n v="7"/>
    <n v="20131128"/>
    <n v="20131123"/>
    <n v="18961"/>
    <x v="8362"/>
    <s v="S"/>
    <x v="1"/>
    <n v="1"/>
    <n v="19"/>
    <n v="6"/>
    <s v="Canada"/>
    <x v="5"/>
    <x v="1"/>
    <s v="SO70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4"/>
    <n v="41606"/>
    <n v="41601"/>
    <n v="1054.3704999999998"/>
  </r>
  <r>
    <n v="478"/>
    <x v="11"/>
    <x v="5"/>
    <x v="5"/>
    <n v="4"/>
    <x v="1"/>
    <n v="20131116"/>
    <d v="2013-11-16T00:00:00"/>
    <x v="0"/>
    <x v="4"/>
    <n v="11"/>
    <x v="1"/>
    <s v="Saturday"/>
    <n v="7"/>
    <n v="20131128"/>
    <n v="20131123"/>
    <n v="18961"/>
    <x v="8362"/>
    <s v="S"/>
    <x v="1"/>
    <n v="1"/>
    <n v="19"/>
    <n v="6"/>
    <s v="Canada"/>
    <x v="5"/>
    <x v="1"/>
    <s v="SO70915"/>
    <n v="2"/>
    <n v="1"/>
    <n v="1"/>
    <n v="9.99"/>
    <n v="9.99"/>
    <n v="0"/>
    <n v="0"/>
    <n v="3.7363"/>
    <n v="3.7363"/>
    <n v="9.99"/>
    <n v="0.79920000000000002"/>
    <n v="0.24979999999999999"/>
    <m/>
    <m/>
    <n v="41594"/>
    <n v="41606"/>
    <n v="41601"/>
    <n v="6.2537000000000003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8961"/>
    <x v="8362"/>
    <s v="S"/>
    <x v="1"/>
    <n v="1"/>
    <n v="19"/>
    <n v="6"/>
    <s v="Canada"/>
    <x v="5"/>
    <x v="1"/>
    <s v="SO70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214"/>
    <x v="18"/>
    <x v="9"/>
    <x v="9"/>
    <n v="4"/>
    <x v="1"/>
    <n v="20131116"/>
    <d v="2013-11-16T00:00:00"/>
    <x v="0"/>
    <x v="4"/>
    <n v="11"/>
    <x v="1"/>
    <s v="Saturday"/>
    <n v="7"/>
    <n v="20131128"/>
    <n v="20131123"/>
    <n v="18961"/>
    <x v="8362"/>
    <s v="S"/>
    <x v="1"/>
    <n v="1"/>
    <n v="19"/>
    <n v="6"/>
    <s v="Canada"/>
    <x v="5"/>
    <x v="1"/>
    <s v="SO70915"/>
    <n v="4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63"/>
    <x v="114"/>
    <x v="8"/>
    <x v="8"/>
    <n v="1"/>
    <x v="0"/>
    <n v="20131116"/>
    <d v="2013-11-16T00:00:00"/>
    <x v="0"/>
    <x v="4"/>
    <n v="11"/>
    <x v="1"/>
    <s v="Saturday"/>
    <n v="7"/>
    <n v="20131128"/>
    <n v="20131123"/>
    <n v="17203"/>
    <x v="2002"/>
    <s v="M"/>
    <x v="0"/>
    <n v="1"/>
    <n v="98"/>
    <n v="10"/>
    <s v="United Kingdom"/>
    <x v="1"/>
    <x v="0"/>
    <s v="SO709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n v="902.13210000000026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17203"/>
    <x v="2002"/>
    <s v="M"/>
    <x v="0"/>
    <n v="1"/>
    <n v="98"/>
    <n v="10"/>
    <s v="United Kingdom"/>
    <x v="1"/>
    <x v="0"/>
    <s v="SO709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9"/>
    <x v="32"/>
    <x v="5"/>
    <x v="5"/>
    <n v="4"/>
    <x v="1"/>
    <n v="20131116"/>
    <d v="2013-11-16T00:00:00"/>
    <x v="0"/>
    <x v="4"/>
    <n v="11"/>
    <x v="1"/>
    <s v="Saturday"/>
    <n v="7"/>
    <n v="20131128"/>
    <n v="20131123"/>
    <n v="17203"/>
    <x v="2002"/>
    <s v="M"/>
    <x v="0"/>
    <n v="1"/>
    <n v="98"/>
    <n v="10"/>
    <s v="United Kingdom"/>
    <x v="1"/>
    <x v="0"/>
    <s v="SO709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484"/>
    <x v="94"/>
    <x v="15"/>
    <x v="15"/>
    <n v="4"/>
    <x v="1"/>
    <n v="20131116"/>
    <d v="2013-11-16T00:00:00"/>
    <x v="0"/>
    <x v="4"/>
    <n v="11"/>
    <x v="1"/>
    <s v="Saturday"/>
    <n v="7"/>
    <n v="20131128"/>
    <n v="20131123"/>
    <n v="17203"/>
    <x v="2002"/>
    <s v="M"/>
    <x v="0"/>
    <n v="1"/>
    <n v="98"/>
    <n v="10"/>
    <s v="United Kingdom"/>
    <x v="1"/>
    <x v="0"/>
    <s v="SO709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4"/>
    <n v="41606"/>
    <n v="41601"/>
    <n v="4.9767000000000001"/>
  </r>
  <r>
    <n v="580"/>
    <x v="54"/>
    <x v="2"/>
    <x v="2"/>
    <n v="1"/>
    <x v="0"/>
    <n v="20131116"/>
    <d v="2013-11-16T00:00:00"/>
    <x v="0"/>
    <x v="4"/>
    <n v="11"/>
    <x v="1"/>
    <s v="Saturday"/>
    <n v="7"/>
    <n v="20131128"/>
    <n v="20131123"/>
    <n v="24459"/>
    <x v="498"/>
    <s v="S"/>
    <x v="0"/>
    <n v="1"/>
    <n v="6"/>
    <n v="9"/>
    <s v="Australia"/>
    <x v="4"/>
    <x v="2"/>
    <s v="SO70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488"/>
    <x v="42"/>
    <x v="3"/>
    <x v="3"/>
    <n v="3"/>
    <x v="2"/>
    <n v="20131116"/>
    <d v="2013-11-16T00:00:00"/>
    <x v="0"/>
    <x v="4"/>
    <n v="11"/>
    <x v="1"/>
    <s v="Saturday"/>
    <n v="7"/>
    <n v="20131128"/>
    <n v="20131123"/>
    <n v="24459"/>
    <x v="498"/>
    <s v="S"/>
    <x v="0"/>
    <n v="1"/>
    <n v="6"/>
    <n v="9"/>
    <s v="Australia"/>
    <x v="4"/>
    <x v="2"/>
    <s v="SO709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463"/>
    <x v="49"/>
    <x v="11"/>
    <x v="11"/>
    <n v="3"/>
    <x v="2"/>
    <n v="20131116"/>
    <d v="2013-11-16T00:00:00"/>
    <x v="0"/>
    <x v="4"/>
    <n v="11"/>
    <x v="1"/>
    <s v="Saturday"/>
    <n v="7"/>
    <n v="20131128"/>
    <n v="20131123"/>
    <n v="24459"/>
    <x v="498"/>
    <s v="S"/>
    <x v="0"/>
    <n v="1"/>
    <n v="6"/>
    <n v="9"/>
    <s v="Australia"/>
    <x v="4"/>
    <x v="2"/>
    <s v="SO7091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81"/>
    <x v="2"/>
    <x v="2"/>
    <x v="2"/>
    <n v="1"/>
    <x v="0"/>
    <n v="20131116"/>
    <d v="2013-11-16T00:00:00"/>
    <x v="0"/>
    <x v="4"/>
    <n v="11"/>
    <x v="1"/>
    <s v="Saturday"/>
    <n v="7"/>
    <n v="20131128"/>
    <n v="20131123"/>
    <n v="24366"/>
    <x v="443"/>
    <s v="S"/>
    <x v="1"/>
    <n v="1"/>
    <n v="6"/>
    <n v="9"/>
    <s v="Australia"/>
    <x v="4"/>
    <x v="2"/>
    <s v="SO709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390"/>
    <x v="50"/>
    <x v="2"/>
    <x v="2"/>
    <n v="1"/>
    <x v="0"/>
    <n v="20131116"/>
    <d v="2013-11-16T00:00:00"/>
    <x v="0"/>
    <x v="4"/>
    <n v="11"/>
    <x v="1"/>
    <s v="Saturday"/>
    <n v="7"/>
    <n v="20131128"/>
    <n v="20131123"/>
    <n v="27586"/>
    <x v="8363"/>
    <s v="M"/>
    <x v="0"/>
    <n v="1"/>
    <n v="6"/>
    <n v="9"/>
    <s v="Australia"/>
    <x v="4"/>
    <x v="2"/>
    <s v="SO709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n v="407.41020000000003"/>
  </r>
  <r>
    <n v="374"/>
    <x v="34"/>
    <x v="2"/>
    <x v="2"/>
    <n v="1"/>
    <x v="0"/>
    <n v="20131116"/>
    <d v="2013-11-16T00:00:00"/>
    <x v="0"/>
    <x v="4"/>
    <n v="11"/>
    <x v="1"/>
    <s v="Saturday"/>
    <n v="7"/>
    <n v="20131128"/>
    <n v="20131123"/>
    <n v="21946"/>
    <x v="2694"/>
    <s v="M"/>
    <x v="0"/>
    <n v="1"/>
    <n v="6"/>
    <n v="9"/>
    <s v="Australia"/>
    <x v="4"/>
    <x v="2"/>
    <s v="SO70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4"/>
    <n v="41606"/>
    <n v="41601"/>
    <n v="888.40210000000002"/>
  </r>
  <r>
    <n v="540"/>
    <x v="6"/>
    <x v="1"/>
    <x v="1"/>
    <n v="4"/>
    <x v="1"/>
    <n v="20131116"/>
    <d v="2013-11-16T00:00:00"/>
    <x v="0"/>
    <x v="4"/>
    <n v="11"/>
    <x v="1"/>
    <s v="Saturday"/>
    <n v="7"/>
    <n v="20131128"/>
    <n v="20131123"/>
    <n v="21946"/>
    <x v="2694"/>
    <s v="M"/>
    <x v="0"/>
    <n v="1"/>
    <n v="6"/>
    <n v="9"/>
    <s v="Australia"/>
    <x v="4"/>
    <x v="2"/>
    <s v="SO709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4"/>
    <n v="41606"/>
    <n v="41601"/>
    <n v="20.407600000000002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21946"/>
    <x v="2694"/>
    <s v="M"/>
    <x v="0"/>
    <n v="1"/>
    <n v="6"/>
    <n v="9"/>
    <s v="Australia"/>
    <x v="4"/>
    <x v="2"/>
    <s v="SO709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99"/>
    <x v="118"/>
    <x v="0"/>
    <x v="0"/>
    <n v="1"/>
    <x v="0"/>
    <n v="20131116"/>
    <d v="2013-11-16T00:00:00"/>
    <x v="0"/>
    <x v="4"/>
    <n v="11"/>
    <x v="1"/>
    <s v="Saturday"/>
    <n v="7"/>
    <n v="20131128"/>
    <n v="20131123"/>
    <n v="12584"/>
    <x v="2929"/>
    <s v="S"/>
    <x v="0"/>
    <n v="1"/>
    <n v="6"/>
    <n v="9"/>
    <s v="Australia"/>
    <x v="4"/>
    <x v="2"/>
    <s v="SO70921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n v="245.41030000000001"/>
  </r>
  <r>
    <n v="485"/>
    <x v="14"/>
    <x v="7"/>
    <x v="7"/>
    <n v="4"/>
    <x v="1"/>
    <n v="20131116"/>
    <d v="2013-11-16T00:00:00"/>
    <x v="0"/>
    <x v="4"/>
    <n v="11"/>
    <x v="1"/>
    <s v="Saturday"/>
    <n v="7"/>
    <n v="20131128"/>
    <n v="20131123"/>
    <n v="12584"/>
    <x v="2929"/>
    <s v="S"/>
    <x v="0"/>
    <n v="1"/>
    <n v="6"/>
    <n v="9"/>
    <s v="Australia"/>
    <x v="4"/>
    <x v="2"/>
    <s v="SO709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4"/>
    <n v="41606"/>
    <n v="41601"/>
    <n v="13.759500000000001"/>
  </r>
  <r>
    <n v="594"/>
    <x v="109"/>
    <x v="0"/>
    <x v="0"/>
    <n v="1"/>
    <x v="0"/>
    <n v="20131116"/>
    <d v="2013-11-16T00:00:00"/>
    <x v="0"/>
    <x v="4"/>
    <n v="11"/>
    <x v="1"/>
    <s v="Saturday"/>
    <n v="7"/>
    <n v="20131128"/>
    <n v="20131123"/>
    <n v="18202"/>
    <x v="4696"/>
    <s v="M"/>
    <x v="0"/>
    <n v="1"/>
    <n v="6"/>
    <n v="9"/>
    <s v="Australia"/>
    <x v="4"/>
    <x v="2"/>
    <s v="SO7092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4"/>
    <n v="41606"/>
    <n v="41601"/>
    <n v="256.77210000000002"/>
  </r>
  <r>
    <n v="597"/>
    <x v="123"/>
    <x v="0"/>
    <x v="0"/>
    <n v="1"/>
    <x v="0"/>
    <n v="20131116"/>
    <d v="2013-11-16T00:00:00"/>
    <x v="0"/>
    <x v="4"/>
    <n v="11"/>
    <x v="1"/>
    <s v="Saturday"/>
    <n v="7"/>
    <n v="20131128"/>
    <n v="20131123"/>
    <n v="18203"/>
    <x v="4794"/>
    <s v="S"/>
    <x v="1"/>
    <n v="1"/>
    <n v="6"/>
    <n v="9"/>
    <s v="Australia"/>
    <x v="4"/>
    <x v="2"/>
    <s v="SO70923"/>
    <n v="1"/>
    <n v="1"/>
    <n v="1"/>
    <n v="539.99"/>
    <n v="539.99"/>
    <n v="0"/>
    <n v="0"/>
    <n v="294.5797"/>
    <n v="294.5797"/>
    <n v="539.99"/>
    <n v="43.199199999999998"/>
    <n v="13.4998"/>
    <m/>
    <m/>
    <n v="41594"/>
    <n v="41606"/>
    <n v="41601"/>
    <n v="245.41030000000001"/>
  </r>
  <r>
    <n v="488"/>
    <x v="42"/>
    <x v="3"/>
    <x v="3"/>
    <n v="3"/>
    <x v="2"/>
    <n v="20131116"/>
    <d v="2013-11-16T00:00:00"/>
    <x v="0"/>
    <x v="4"/>
    <n v="11"/>
    <x v="1"/>
    <s v="Saturday"/>
    <n v="7"/>
    <n v="20131128"/>
    <n v="20131123"/>
    <n v="18203"/>
    <x v="4794"/>
    <s v="S"/>
    <x v="1"/>
    <n v="1"/>
    <n v="6"/>
    <n v="9"/>
    <s v="Australia"/>
    <x v="4"/>
    <x v="2"/>
    <s v="SO709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569"/>
    <x v="113"/>
    <x v="8"/>
    <x v="8"/>
    <n v="1"/>
    <x v="0"/>
    <n v="20131116"/>
    <d v="2013-11-16T00:00:00"/>
    <x v="0"/>
    <x v="4"/>
    <n v="11"/>
    <x v="1"/>
    <s v="Saturday"/>
    <n v="7"/>
    <n v="20131128"/>
    <n v="20131123"/>
    <n v="11168"/>
    <x v="8364"/>
    <s v="S"/>
    <x v="1"/>
    <n v="1"/>
    <n v="100"/>
    <n v="4"/>
    <s v="Southwest"/>
    <x v="3"/>
    <x v="1"/>
    <s v="SO709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4"/>
    <n v="41606"/>
    <n v="41601"/>
    <n v="280.90520000000004"/>
  </r>
  <r>
    <n v="217"/>
    <x v="36"/>
    <x v="9"/>
    <x v="9"/>
    <n v="4"/>
    <x v="1"/>
    <n v="20131116"/>
    <d v="2013-11-16T00:00:00"/>
    <x v="0"/>
    <x v="4"/>
    <n v="11"/>
    <x v="1"/>
    <s v="Saturday"/>
    <n v="7"/>
    <n v="20131128"/>
    <n v="20131123"/>
    <n v="11168"/>
    <x v="8364"/>
    <s v="S"/>
    <x v="1"/>
    <n v="1"/>
    <n v="100"/>
    <n v="4"/>
    <s v="Southwest"/>
    <x v="3"/>
    <x v="1"/>
    <s v="SO70924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73"/>
    <x v="58"/>
    <x v="8"/>
    <x v="8"/>
    <n v="1"/>
    <x v="0"/>
    <n v="20131116"/>
    <d v="2013-11-16T00:00:00"/>
    <x v="0"/>
    <x v="4"/>
    <n v="11"/>
    <x v="1"/>
    <s v="Saturday"/>
    <n v="7"/>
    <n v="20131128"/>
    <n v="20131123"/>
    <n v="27663"/>
    <x v="5326"/>
    <s v="S"/>
    <x v="1"/>
    <n v="1"/>
    <n v="100"/>
    <n v="4"/>
    <s v="Southwest"/>
    <x v="3"/>
    <x v="1"/>
    <s v="SO70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4"/>
    <n v="41606"/>
    <n v="41601"/>
    <n v="902.13210000000026"/>
  </r>
  <r>
    <n v="222"/>
    <x v="24"/>
    <x v="9"/>
    <x v="9"/>
    <n v="4"/>
    <x v="1"/>
    <n v="20131116"/>
    <d v="2013-11-16T00:00:00"/>
    <x v="0"/>
    <x v="4"/>
    <n v="11"/>
    <x v="1"/>
    <s v="Saturday"/>
    <n v="7"/>
    <n v="20131128"/>
    <n v="20131123"/>
    <n v="27663"/>
    <x v="5326"/>
    <s v="S"/>
    <x v="1"/>
    <n v="1"/>
    <n v="100"/>
    <n v="4"/>
    <s v="Southwest"/>
    <x v="3"/>
    <x v="1"/>
    <s v="SO70925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231"/>
    <x v="62"/>
    <x v="3"/>
    <x v="3"/>
    <n v="3"/>
    <x v="2"/>
    <n v="20131116"/>
    <d v="2013-11-16T00:00:00"/>
    <x v="0"/>
    <x v="4"/>
    <n v="11"/>
    <x v="1"/>
    <s v="Saturday"/>
    <n v="7"/>
    <n v="20131128"/>
    <n v="20131123"/>
    <n v="27663"/>
    <x v="5326"/>
    <s v="S"/>
    <x v="1"/>
    <n v="1"/>
    <n v="100"/>
    <n v="4"/>
    <s v="Southwest"/>
    <x v="3"/>
    <x v="1"/>
    <s v="SO70925"/>
    <n v="3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584"/>
    <x v="23"/>
    <x v="2"/>
    <x v="2"/>
    <n v="1"/>
    <x v="0"/>
    <n v="20131116"/>
    <d v="2013-11-16T00:00:00"/>
    <x v="0"/>
    <x v="4"/>
    <n v="11"/>
    <x v="1"/>
    <s v="Saturday"/>
    <n v="7"/>
    <n v="20131128"/>
    <n v="20131123"/>
    <n v="23845"/>
    <x v="8365"/>
    <s v="S"/>
    <x v="0"/>
    <n v="1"/>
    <n v="100"/>
    <n v="4"/>
    <s v="Southwest"/>
    <x v="3"/>
    <x v="1"/>
    <s v="SO70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n v="196.34039999999999"/>
  </r>
  <r>
    <n v="479"/>
    <x v="32"/>
    <x v="5"/>
    <x v="5"/>
    <n v="4"/>
    <x v="1"/>
    <n v="20131116"/>
    <d v="2013-11-16T00:00:00"/>
    <x v="0"/>
    <x v="4"/>
    <n v="11"/>
    <x v="1"/>
    <s v="Saturday"/>
    <n v="7"/>
    <n v="20131128"/>
    <n v="20131123"/>
    <n v="23845"/>
    <x v="8365"/>
    <s v="S"/>
    <x v="0"/>
    <n v="1"/>
    <n v="100"/>
    <n v="4"/>
    <s v="Southwest"/>
    <x v="3"/>
    <x v="1"/>
    <s v="SO709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23845"/>
    <x v="8365"/>
    <s v="S"/>
    <x v="0"/>
    <n v="1"/>
    <n v="100"/>
    <n v="4"/>
    <s v="Southwest"/>
    <x v="3"/>
    <x v="1"/>
    <s v="SO70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91"/>
    <x v="102"/>
    <x v="3"/>
    <x v="3"/>
    <n v="3"/>
    <x v="2"/>
    <n v="20131116"/>
    <d v="2013-11-16T00:00:00"/>
    <x v="0"/>
    <x v="4"/>
    <n v="11"/>
    <x v="1"/>
    <s v="Saturday"/>
    <n v="7"/>
    <n v="20131128"/>
    <n v="20131123"/>
    <n v="23845"/>
    <x v="8365"/>
    <s v="S"/>
    <x v="0"/>
    <n v="1"/>
    <n v="100"/>
    <n v="4"/>
    <s v="Southwest"/>
    <x v="3"/>
    <x v="1"/>
    <s v="SO7092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583"/>
    <x v="19"/>
    <x v="2"/>
    <x v="2"/>
    <n v="1"/>
    <x v="0"/>
    <n v="20131116"/>
    <d v="2013-11-16T00:00:00"/>
    <x v="0"/>
    <x v="4"/>
    <n v="11"/>
    <x v="1"/>
    <s v="Saturday"/>
    <n v="7"/>
    <n v="20131128"/>
    <n v="20131123"/>
    <n v="17654"/>
    <x v="8366"/>
    <s v="S"/>
    <x v="0"/>
    <n v="1"/>
    <n v="19"/>
    <n v="6"/>
    <s v="Canada"/>
    <x v="5"/>
    <x v="1"/>
    <s v="SO709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37"/>
    <x v="96"/>
    <x v="3"/>
    <x v="3"/>
    <n v="3"/>
    <x v="2"/>
    <n v="20131116"/>
    <d v="2013-11-16T00:00:00"/>
    <x v="0"/>
    <x v="4"/>
    <n v="11"/>
    <x v="1"/>
    <s v="Saturday"/>
    <n v="7"/>
    <n v="20131128"/>
    <n v="20131123"/>
    <n v="17654"/>
    <x v="8366"/>
    <s v="S"/>
    <x v="0"/>
    <n v="1"/>
    <n v="19"/>
    <n v="6"/>
    <s v="Canada"/>
    <x v="5"/>
    <x v="1"/>
    <s v="SO70927"/>
    <n v="2"/>
    <n v="1"/>
    <n v="1"/>
    <n v="49.99"/>
    <n v="49.99"/>
    <n v="0"/>
    <n v="0"/>
    <n v="38.4923"/>
    <n v="38.4923"/>
    <n v="49.99"/>
    <n v="3.9992000000000001"/>
    <n v="1.2498"/>
    <m/>
    <m/>
    <n v="41594"/>
    <n v="41606"/>
    <n v="41601"/>
    <n v="11.497700000000002"/>
  </r>
  <r>
    <n v="481"/>
    <x v="100"/>
    <x v="12"/>
    <x v="12"/>
    <n v="3"/>
    <x v="2"/>
    <n v="20131116"/>
    <d v="2013-11-16T00:00:00"/>
    <x v="0"/>
    <x v="4"/>
    <n v="11"/>
    <x v="1"/>
    <s v="Saturday"/>
    <n v="7"/>
    <n v="20131128"/>
    <n v="20131123"/>
    <n v="17654"/>
    <x v="8366"/>
    <s v="S"/>
    <x v="0"/>
    <n v="1"/>
    <n v="19"/>
    <n v="6"/>
    <s v="Canada"/>
    <x v="5"/>
    <x v="1"/>
    <s v="SO709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581"/>
    <x v="2"/>
    <x v="2"/>
    <x v="2"/>
    <n v="1"/>
    <x v="0"/>
    <n v="20131116"/>
    <d v="2013-11-16T00:00:00"/>
    <x v="0"/>
    <x v="4"/>
    <n v="11"/>
    <x v="1"/>
    <s v="Saturday"/>
    <n v="7"/>
    <n v="20131128"/>
    <n v="20131123"/>
    <n v="18646"/>
    <x v="8367"/>
    <s v="M"/>
    <x v="1"/>
    <n v="1"/>
    <n v="100"/>
    <n v="4"/>
    <s v="Southwest"/>
    <x v="3"/>
    <x v="1"/>
    <s v="SO709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17"/>
    <x v="36"/>
    <x v="9"/>
    <x v="9"/>
    <n v="4"/>
    <x v="1"/>
    <n v="20131116"/>
    <d v="2013-11-16T00:00:00"/>
    <x v="0"/>
    <x v="4"/>
    <n v="11"/>
    <x v="1"/>
    <s v="Saturday"/>
    <n v="7"/>
    <n v="20131128"/>
    <n v="20131123"/>
    <n v="18646"/>
    <x v="8367"/>
    <s v="M"/>
    <x v="1"/>
    <n v="1"/>
    <n v="100"/>
    <n v="4"/>
    <s v="Southwest"/>
    <x v="3"/>
    <x v="1"/>
    <s v="SO70928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83"/>
    <x v="19"/>
    <x v="2"/>
    <x v="2"/>
    <n v="1"/>
    <x v="0"/>
    <n v="20131116"/>
    <d v="2013-11-16T00:00:00"/>
    <x v="0"/>
    <x v="4"/>
    <n v="11"/>
    <x v="1"/>
    <s v="Saturday"/>
    <n v="7"/>
    <n v="20131128"/>
    <n v="20131123"/>
    <n v="18567"/>
    <x v="8368"/>
    <s v="S"/>
    <x v="0"/>
    <n v="1"/>
    <n v="100"/>
    <n v="4"/>
    <s v="Southwest"/>
    <x v="3"/>
    <x v="1"/>
    <s v="SO709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583"/>
    <x v="19"/>
    <x v="2"/>
    <x v="2"/>
    <n v="1"/>
    <x v="0"/>
    <n v="20131116"/>
    <d v="2013-11-16T00:00:00"/>
    <x v="0"/>
    <x v="4"/>
    <n v="11"/>
    <x v="1"/>
    <s v="Saturday"/>
    <n v="7"/>
    <n v="20131128"/>
    <n v="20131123"/>
    <n v="18568"/>
    <x v="8369"/>
    <s v="S"/>
    <x v="0"/>
    <n v="1"/>
    <n v="100"/>
    <n v="4"/>
    <s v="Southwest"/>
    <x v="3"/>
    <x v="1"/>
    <s v="SO709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539"/>
    <x v="41"/>
    <x v="1"/>
    <x v="1"/>
    <n v="4"/>
    <x v="1"/>
    <n v="20131116"/>
    <d v="2013-11-16T00:00:00"/>
    <x v="0"/>
    <x v="4"/>
    <n v="11"/>
    <x v="1"/>
    <s v="Saturday"/>
    <n v="7"/>
    <n v="20131128"/>
    <n v="20131123"/>
    <n v="18568"/>
    <x v="8369"/>
    <s v="S"/>
    <x v="0"/>
    <n v="1"/>
    <n v="100"/>
    <n v="4"/>
    <s v="Southwest"/>
    <x v="3"/>
    <x v="1"/>
    <s v="SO709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529"/>
    <x v="8"/>
    <x v="1"/>
    <x v="1"/>
    <n v="4"/>
    <x v="1"/>
    <n v="20131116"/>
    <d v="2013-11-16T00:00:00"/>
    <x v="0"/>
    <x v="4"/>
    <n v="11"/>
    <x v="1"/>
    <s v="Saturday"/>
    <n v="7"/>
    <n v="20131128"/>
    <n v="20131123"/>
    <n v="18568"/>
    <x v="8369"/>
    <s v="S"/>
    <x v="0"/>
    <n v="1"/>
    <n v="100"/>
    <n v="4"/>
    <s v="Southwest"/>
    <x v="3"/>
    <x v="1"/>
    <s v="SO70930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480"/>
    <x v="16"/>
    <x v="1"/>
    <x v="1"/>
    <n v="4"/>
    <x v="1"/>
    <n v="20131116"/>
    <d v="2013-11-16T00:00:00"/>
    <x v="0"/>
    <x v="4"/>
    <n v="11"/>
    <x v="1"/>
    <s v="Saturday"/>
    <n v="7"/>
    <n v="20131128"/>
    <n v="20131123"/>
    <n v="18568"/>
    <x v="8369"/>
    <s v="S"/>
    <x v="0"/>
    <n v="1"/>
    <n v="100"/>
    <n v="4"/>
    <s v="Southwest"/>
    <x v="3"/>
    <x v="1"/>
    <s v="SO709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4"/>
    <n v="41606"/>
    <n v="41601"/>
    <n v="1.4335"/>
  </r>
  <r>
    <n v="580"/>
    <x v="54"/>
    <x v="2"/>
    <x v="2"/>
    <n v="1"/>
    <x v="0"/>
    <n v="20131116"/>
    <d v="2013-11-16T00:00:00"/>
    <x v="0"/>
    <x v="4"/>
    <n v="11"/>
    <x v="1"/>
    <s v="Saturday"/>
    <n v="7"/>
    <n v="20131128"/>
    <n v="20131123"/>
    <n v="18597"/>
    <x v="8370"/>
    <s v="M"/>
    <x v="0"/>
    <n v="1"/>
    <n v="100"/>
    <n v="4"/>
    <s v="Southwest"/>
    <x v="3"/>
    <x v="1"/>
    <s v="SO70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14"/>
    <x v="18"/>
    <x v="9"/>
    <x v="9"/>
    <n v="4"/>
    <x v="1"/>
    <n v="20131116"/>
    <d v="2013-11-16T00:00:00"/>
    <x v="0"/>
    <x v="4"/>
    <n v="11"/>
    <x v="1"/>
    <s v="Saturday"/>
    <n v="7"/>
    <n v="20131128"/>
    <n v="20131123"/>
    <n v="18597"/>
    <x v="8370"/>
    <s v="M"/>
    <x v="0"/>
    <n v="1"/>
    <n v="100"/>
    <n v="4"/>
    <s v="Southwest"/>
    <x v="3"/>
    <x v="1"/>
    <s v="SO70931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5"/>
    <x v="37"/>
    <x v="11"/>
    <x v="11"/>
    <n v="3"/>
    <x v="2"/>
    <n v="20131116"/>
    <d v="2013-11-16T00:00:00"/>
    <x v="0"/>
    <x v="4"/>
    <n v="11"/>
    <x v="1"/>
    <s v="Saturday"/>
    <n v="7"/>
    <n v="20131128"/>
    <n v="20131123"/>
    <n v="18597"/>
    <x v="8370"/>
    <s v="M"/>
    <x v="0"/>
    <n v="1"/>
    <n v="100"/>
    <n v="4"/>
    <s v="Southwest"/>
    <x v="3"/>
    <x v="1"/>
    <s v="SO70931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83"/>
    <x v="19"/>
    <x v="2"/>
    <x v="2"/>
    <n v="1"/>
    <x v="0"/>
    <n v="20131116"/>
    <d v="2013-11-16T00:00:00"/>
    <x v="0"/>
    <x v="4"/>
    <n v="11"/>
    <x v="1"/>
    <s v="Saturday"/>
    <n v="7"/>
    <n v="20131128"/>
    <n v="20131123"/>
    <n v="18598"/>
    <x v="8371"/>
    <s v="S"/>
    <x v="1"/>
    <n v="1"/>
    <n v="100"/>
    <n v="4"/>
    <s v="Southwest"/>
    <x v="3"/>
    <x v="1"/>
    <s v="SO70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382"/>
    <x v="72"/>
    <x v="2"/>
    <x v="2"/>
    <n v="1"/>
    <x v="0"/>
    <n v="20131116"/>
    <d v="2013-11-16T00:00:00"/>
    <x v="0"/>
    <x v="4"/>
    <n v="11"/>
    <x v="1"/>
    <s v="Saturday"/>
    <n v="7"/>
    <n v="20131128"/>
    <n v="20131123"/>
    <n v="20883"/>
    <x v="8372"/>
    <s v="M"/>
    <x v="0"/>
    <n v="1"/>
    <n v="100"/>
    <n v="7"/>
    <s v="France"/>
    <x v="0"/>
    <x v="0"/>
    <s v="SO70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n v="407.41020000000003"/>
  </r>
  <r>
    <n v="539"/>
    <x v="41"/>
    <x v="1"/>
    <x v="1"/>
    <n v="4"/>
    <x v="1"/>
    <n v="20131116"/>
    <d v="2013-11-16T00:00:00"/>
    <x v="0"/>
    <x v="4"/>
    <n v="11"/>
    <x v="1"/>
    <s v="Saturday"/>
    <n v="7"/>
    <n v="20131128"/>
    <n v="20131123"/>
    <n v="20883"/>
    <x v="8372"/>
    <s v="M"/>
    <x v="0"/>
    <n v="1"/>
    <n v="100"/>
    <n v="7"/>
    <s v="France"/>
    <x v="0"/>
    <x v="0"/>
    <s v="SO70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4"/>
    <n v="41606"/>
    <n v="41601"/>
    <n v="15.643699999999999"/>
  </r>
  <r>
    <n v="529"/>
    <x v="8"/>
    <x v="1"/>
    <x v="1"/>
    <n v="4"/>
    <x v="1"/>
    <n v="20131116"/>
    <d v="2013-11-16T00:00:00"/>
    <x v="0"/>
    <x v="4"/>
    <n v="11"/>
    <x v="1"/>
    <s v="Saturday"/>
    <n v="7"/>
    <n v="20131128"/>
    <n v="20131123"/>
    <n v="20883"/>
    <x v="8372"/>
    <s v="M"/>
    <x v="0"/>
    <n v="1"/>
    <n v="100"/>
    <n v="7"/>
    <s v="France"/>
    <x v="0"/>
    <x v="0"/>
    <s v="SO70933"/>
    <n v="3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388"/>
    <x v="27"/>
    <x v="2"/>
    <x v="2"/>
    <n v="1"/>
    <x v="0"/>
    <n v="20131116"/>
    <d v="2013-11-16T00:00:00"/>
    <x v="0"/>
    <x v="4"/>
    <n v="11"/>
    <x v="1"/>
    <s v="Saturday"/>
    <n v="7"/>
    <n v="20131128"/>
    <n v="20131123"/>
    <n v="25510"/>
    <x v="8373"/>
    <s v="S"/>
    <x v="1"/>
    <n v="1"/>
    <n v="98"/>
    <n v="10"/>
    <s v="United Kingdom"/>
    <x v="1"/>
    <x v="0"/>
    <s v="SO70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4"/>
    <n v="41606"/>
    <n v="41601"/>
    <n v="407.41020000000003"/>
  </r>
  <r>
    <n v="479"/>
    <x v="32"/>
    <x v="5"/>
    <x v="5"/>
    <n v="4"/>
    <x v="1"/>
    <n v="20131116"/>
    <d v="2013-11-16T00:00:00"/>
    <x v="0"/>
    <x v="4"/>
    <n v="11"/>
    <x v="1"/>
    <s v="Saturday"/>
    <n v="7"/>
    <n v="20131128"/>
    <n v="20131123"/>
    <n v="25510"/>
    <x v="8373"/>
    <s v="S"/>
    <x v="1"/>
    <n v="1"/>
    <n v="98"/>
    <n v="10"/>
    <s v="United Kingdom"/>
    <x v="1"/>
    <x v="0"/>
    <s v="SO709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25510"/>
    <x v="8373"/>
    <s v="S"/>
    <x v="1"/>
    <n v="1"/>
    <n v="98"/>
    <n v="10"/>
    <s v="United Kingdom"/>
    <x v="1"/>
    <x v="0"/>
    <s v="SO709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65"/>
    <x v="37"/>
    <x v="11"/>
    <x v="11"/>
    <n v="3"/>
    <x v="2"/>
    <n v="20131116"/>
    <d v="2013-11-16T00:00:00"/>
    <x v="0"/>
    <x v="4"/>
    <n v="11"/>
    <x v="1"/>
    <s v="Saturday"/>
    <n v="7"/>
    <n v="20131128"/>
    <n v="20131123"/>
    <n v="25510"/>
    <x v="8373"/>
    <s v="S"/>
    <x v="1"/>
    <n v="1"/>
    <n v="98"/>
    <n v="10"/>
    <s v="United Kingdom"/>
    <x v="1"/>
    <x v="0"/>
    <s v="SO70934"/>
    <n v="4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491"/>
    <x v="102"/>
    <x v="3"/>
    <x v="3"/>
    <n v="3"/>
    <x v="2"/>
    <n v="20131116"/>
    <d v="2013-11-16T00:00:00"/>
    <x v="0"/>
    <x v="4"/>
    <n v="11"/>
    <x v="1"/>
    <s v="Saturday"/>
    <n v="7"/>
    <n v="20131128"/>
    <n v="20131123"/>
    <n v="25510"/>
    <x v="8373"/>
    <s v="S"/>
    <x v="1"/>
    <n v="1"/>
    <n v="98"/>
    <n v="10"/>
    <s v="United Kingdom"/>
    <x v="1"/>
    <x v="0"/>
    <s v="SO7093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4"/>
    <n v="41606"/>
    <n v="41601"/>
    <n v="12.417700000000004"/>
  </r>
  <r>
    <n v="606"/>
    <x v="25"/>
    <x v="2"/>
    <x v="2"/>
    <n v="1"/>
    <x v="0"/>
    <n v="20131116"/>
    <d v="2013-11-16T00:00:00"/>
    <x v="0"/>
    <x v="4"/>
    <n v="11"/>
    <x v="1"/>
    <s v="Saturday"/>
    <n v="7"/>
    <n v="20131128"/>
    <n v="20131123"/>
    <n v="27175"/>
    <x v="8374"/>
    <s v="S"/>
    <x v="1"/>
    <n v="1"/>
    <n v="98"/>
    <n v="10"/>
    <s v="United Kingdom"/>
    <x v="1"/>
    <x v="0"/>
    <s v="SO709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n v="196.34039999999999"/>
  </r>
  <r>
    <n v="529"/>
    <x v="8"/>
    <x v="1"/>
    <x v="1"/>
    <n v="4"/>
    <x v="1"/>
    <n v="20131116"/>
    <d v="2013-11-16T00:00:00"/>
    <x v="0"/>
    <x v="4"/>
    <n v="11"/>
    <x v="1"/>
    <s v="Saturday"/>
    <n v="7"/>
    <n v="20131128"/>
    <n v="20131123"/>
    <n v="27175"/>
    <x v="8374"/>
    <s v="S"/>
    <x v="1"/>
    <n v="1"/>
    <n v="98"/>
    <n v="10"/>
    <s v="United Kingdom"/>
    <x v="1"/>
    <x v="0"/>
    <s v="SO70935"/>
    <n v="2"/>
    <n v="1"/>
    <n v="1"/>
    <n v="3.99"/>
    <n v="3.99"/>
    <n v="0"/>
    <n v="0"/>
    <n v="1.4923"/>
    <n v="1.4923"/>
    <n v="3.99"/>
    <n v="0.31919999999999998"/>
    <n v="9.98E-2"/>
    <m/>
    <m/>
    <n v="41594"/>
    <n v="41606"/>
    <n v="41601"/>
    <n v="2.4977"/>
  </r>
  <r>
    <n v="538"/>
    <x v="26"/>
    <x v="1"/>
    <x v="1"/>
    <n v="4"/>
    <x v="1"/>
    <n v="20131116"/>
    <d v="2013-11-16T00:00:00"/>
    <x v="0"/>
    <x v="4"/>
    <n v="11"/>
    <x v="1"/>
    <s v="Saturday"/>
    <n v="7"/>
    <n v="20131128"/>
    <n v="20131123"/>
    <n v="27175"/>
    <x v="8374"/>
    <s v="S"/>
    <x v="1"/>
    <n v="1"/>
    <n v="98"/>
    <n v="10"/>
    <s v="United Kingdom"/>
    <x v="1"/>
    <x v="0"/>
    <s v="SO7093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4"/>
    <n v="41606"/>
    <n v="41601"/>
    <n v="13.452699999999998"/>
  </r>
  <r>
    <n v="578"/>
    <x v="59"/>
    <x v="8"/>
    <x v="8"/>
    <n v="1"/>
    <x v="0"/>
    <n v="20131116"/>
    <d v="2013-11-16T00:00:00"/>
    <x v="0"/>
    <x v="4"/>
    <n v="11"/>
    <x v="1"/>
    <s v="Saturday"/>
    <n v="7"/>
    <n v="20131128"/>
    <n v="20131123"/>
    <n v="14261"/>
    <x v="1170"/>
    <s v="S"/>
    <x v="0"/>
    <n v="1"/>
    <n v="6"/>
    <n v="9"/>
    <s v="Australia"/>
    <x v="4"/>
    <x v="2"/>
    <s v="SO709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n v="459.69919999999991"/>
  </r>
  <r>
    <n v="214"/>
    <x v="18"/>
    <x v="9"/>
    <x v="9"/>
    <n v="4"/>
    <x v="1"/>
    <n v="20131116"/>
    <d v="2013-11-16T00:00:00"/>
    <x v="0"/>
    <x v="4"/>
    <n v="11"/>
    <x v="1"/>
    <s v="Saturday"/>
    <n v="7"/>
    <n v="20131128"/>
    <n v="20131123"/>
    <n v="14261"/>
    <x v="1170"/>
    <s v="S"/>
    <x v="0"/>
    <n v="1"/>
    <n v="6"/>
    <n v="9"/>
    <s v="Australia"/>
    <x v="4"/>
    <x v="2"/>
    <s v="SO70936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579"/>
    <x v="105"/>
    <x v="8"/>
    <x v="8"/>
    <n v="1"/>
    <x v="0"/>
    <n v="20131116"/>
    <d v="2013-11-16T00:00:00"/>
    <x v="0"/>
    <x v="4"/>
    <n v="11"/>
    <x v="1"/>
    <s v="Saturday"/>
    <n v="7"/>
    <n v="20131128"/>
    <n v="20131123"/>
    <n v="13112"/>
    <x v="2011"/>
    <s v="S"/>
    <x v="0"/>
    <n v="1"/>
    <n v="6"/>
    <n v="9"/>
    <s v="Australia"/>
    <x v="4"/>
    <x v="2"/>
    <s v="SO7093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4"/>
    <n v="41606"/>
    <n v="41601"/>
    <n v="459.69919999999991"/>
  </r>
  <r>
    <n v="214"/>
    <x v="18"/>
    <x v="9"/>
    <x v="9"/>
    <n v="4"/>
    <x v="1"/>
    <n v="20131116"/>
    <d v="2013-11-16T00:00:00"/>
    <x v="0"/>
    <x v="4"/>
    <n v="11"/>
    <x v="1"/>
    <s v="Saturday"/>
    <n v="7"/>
    <n v="20131128"/>
    <n v="20131123"/>
    <n v="13112"/>
    <x v="2011"/>
    <s v="S"/>
    <x v="0"/>
    <n v="1"/>
    <n v="6"/>
    <n v="9"/>
    <s v="Australia"/>
    <x v="4"/>
    <x v="2"/>
    <s v="SO70937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467"/>
    <x v="53"/>
    <x v="11"/>
    <x v="11"/>
    <n v="3"/>
    <x v="2"/>
    <n v="20131116"/>
    <d v="2013-11-16T00:00:00"/>
    <x v="0"/>
    <x v="4"/>
    <n v="11"/>
    <x v="1"/>
    <s v="Saturday"/>
    <n v="7"/>
    <n v="20131128"/>
    <n v="20131123"/>
    <n v="13112"/>
    <x v="2011"/>
    <s v="S"/>
    <x v="0"/>
    <n v="2"/>
    <n v="6"/>
    <n v="9"/>
    <s v="Australia"/>
    <x v="4"/>
    <x v="2"/>
    <s v="SO70937"/>
    <n v="3"/>
    <n v="1"/>
    <n v="1"/>
    <n v="24.49"/>
    <n v="24.49"/>
    <n v="0"/>
    <n v="0"/>
    <n v="9.1593"/>
    <n v="9.1593"/>
    <n v="24.49"/>
    <n v="1.9592000000000001"/>
    <n v="0.61229999999999996"/>
    <m/>
    <m/>
    <n v="41594"/>
    <n v="41606"/>
    <n v="41601"/>
    <n v="15.330699999999998"/>
  </r>
  <r>
    <n v="581"/>
    <x v="2"/>
    <x v="2"/>
    <x v="2"/>
    <n v="1"/>
    <x v="0"/>
    <n v="20131116"/>
    <d v="2013-11-16T00:00:00"/>
    <x v="0"/>
    <x v="4"/>
    <n v="11"/>
    <x v="1"/>
    <s v="Saturday"/>
    <n v="7"/>
    <n v="20131128"/>
    <n v="20131123"/>
    <n v="22468"/>
    <x v="8375"/>
    <s v="M"/>
    <x v="1"/>
    <n v="1"/>
    <n v="98"/>
    <n v="10"/>
    <s v="United Kingdom"/>
    <x v="1"/>
    <x v="0"/>
    <s v="SO70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581"/>
    <x v="2"/>
    <x v="2"/>
    <x v="2"/>
    <n v="1"/>
    <x v="0"/>
    <n v="20131116"/>
    <d v="2013-11-16T00:00:00"/>
    <x v="0"/>
    <x v="4"/>
    <n v="11"/>
    <x v="1"/>
    <s v="Saturday"/>
    <n v="7"/>
    <n v="20131128"/>
    <n v="20131123"/>
    <n v="19256"/>
    <x v="2655"/>
    <s v="M"/>
    <x v="0"/>
    <n v="1"/>
    <n v="100"/>
    <n v="7"/>
    <s v="France"/>
    <x v="0"/>
    <x v="0"/>
    <s v="SO70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4"/>
    <n v="41606"/>
    <n v="41601"/>
    <n v="618.48"/>
  </r>
  <r>
    <n v="214"/>
    <x v="18"/>
    <x v="9"/>
    <x v="9"/>
    <n v="4"/>
    <x v="1"/>
    <n v="20131116"/>
    <d v="2013-11-16T00:00:00"/>
    <x v="0"/>
    <x v="4"/>
    <n v="11"/>
    <x v="1"/>
    <s v="Saturday"/>
    <n v="7"/>
    <n v="20131128"/>
    <n v="20131123"/>
    <n v="19256"/>
    <x v="2655"/>
    <s v="M"/>
    <x v="0"/>
    <n v="1"/>
    <n v="100"/>
    <n v="7"/>
    <s v="France"/>
    <x v="0"/>
    <x v="0"/>
    <s v="SO70939"/>
    <n v="2"/>
    <n v="1"/>
    <n v="1"/>
    <n v="34.99"/>
    <n v="34.99"/>
    <n v="0"/>
    <n v="0"/>
    <n v="13.0863"/>
    <n v="13.0863"/>
    <n v="34.99"/>
    <n v="2.7991999999999999"/>
    <n v="0.87480000000000002"/>
    <m/>
    <m/>
    <n v="41594"/>
    <n v="41606"/>
    <n v="41601"/>
    <n v="21.903700000000001"/>
  </r>
  <r>
    <n v="604"/>
    <x v="30"/>
    <x v="2"/>
    <x v="2"/>
    <n v="1"/>
    <x v="0"/>
    <n v="20131116"/>
    <d v="2013-11-16T00:00:00"/>
    <x v="0"/>
    <x v="4"/>
    <n v="11"/>
    <x v="1"/>
    <s v="Saturday"/>
    <n v="7"/>
    <n v="20131128"/>
    <n v="20131123"/>
    <n v="27974"/>
    <x v="8376"/>
    <s v="S"/>
    <x v="1"/>
    <n v="1"/>
    <n v="6"/>
    <n v="9"/>
    <s v="Australia"/>
    <x v="4"/>
    <x v="2"/>
    <s v="SO70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4"/>
    <n v="41606"/>
    <n v="41601"/>
    <n v="196.34039999999999"/>
  </r>
  <r>
    <n v="477"/>
    <x v="10"/>
    <x v="5"/>
    <x v="5"/>
    <n v="4"/>
    <x v="1"/>
    <n v="20131116"/>
    <d v="2013-11-16T00:00:00"/>
    <x v="0"/>
    <x v="4"/>
    <n v="11"/>
    <x v="1"/>
    <s v="Saturday"/>
    <n v="7"/>
    <n v="20131128"/>
    <n v="20131123"/>
    <n v="27974"/>
    <x v="8376"/>
    <s v="S"/>
    <x v="1"/>
    <n v="1"/>
    <n v="6"/>
    <n v="9"/>
    <s v="Australia"/>
    <x v="4"/>
    <x v="2"/>
    <s v="SO70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4"/>
    <n v="41606"/>
    <n v="41601"/>
    <n v="3.1237000000000004"/>
  </r>
  <r>
    <n v="479"/>
    <x v="32"/>
    <x v="5"/>
    <x v="5"/>
    <n v="4"/>
    <x v="1"/>
    <n v="20131116"/>
    <d v="2013-11-16T00:00:00"/>
    <x v="0"/>
    <x v="4"/>
    <n v="11"/>
    <x v="1"/>
    <s v="Saturday"/>
    <n v="7"/>
    <n v="20131128"/>
    <n v="20131123"/>
    <n v="27974"/>
    <x v="8376"/>
    <s v="S"/>
    <x v="1"/>
    <n v="1"/>
    <n v="6"/>
    <n v="9"/>
    <s v="Australia"/>
    <x v="4"/>
    <x v="2"/>
    <s v="SO70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4"/>
    <n v="41606"/>
    <n v="41601"/>
    <n v="5.6277000000000008"/>
  </r>
  <r>
    <n v="535"/>
    <x v="101"/>
    <x v="1"/>
    <x v="1"/>
    <n v="4"/>
    <x v="1"/>
    <n v="20131115"/>
    <d v="2013-11-15T00:00:00"/>
    <x v="0"/>
    <x v="4"/>
    <n v="11"/>
    <x v="1"/>
    <s v="Friday"/>
    <n v="6"/>
    <n v="20131127"/>
    <n v="20131122"/>
    <n v="12697"/>
    <x v="8377"/>
    <s v="S"/>
    <x v="0"/>
    <n v="1"/>
    <n v="6"/>
    <n v="9"/>
    <s v="Australia"/>
    <x v="4"/>
    <x v="2"/>
    <s v="SO708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n v="15.643699999999999"/>
  </r>
  <r>
    <n v="214"/>
    <x v="18"/>
    <x v="9"/>
    <x v="9"/>
    <n v="4"/>
    <x v="1"/>
    <n v="20131115"/>
    <d v="2013-11-15T00:00:00"/>
    <x v="0"/>
    <x v="4"/>
    <n v="11"/>
    <x v="1"/>
    <s v="Friday"/>
    <n v="6"/>
    <n v="20131127"/>
    <n v="20131122"/>
    <n v="12697"/>
    <x v="8377"/>
    <s v="S"/>
    <x v="0"/>
    <n v="1"/>
    <n v="6"/>
    <n v="9"/>
    <s v="Australia"/>
    <x v="4"/>
    <x v="2"/>
    <s v="SO7082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81"/>
    <x v="100"/>
    <x v="12"/>
    <x v="12"/>
    <n v="3"/>
    <x v="2"/>
    <n v="20131115"/>
    <d v="2013-11-15T00:00:00"/>
    <x v="0"/>
    <x v="4"/>
    <n v="11"/>
    <x v="1"/>
    <s v="Friday"/>
    <n v="6"/>
    <n v="20131127"/>
    <n v="20131122"/>
    <n v="12697"/>
    <x v="8377"/>
    <s v="S"/>
    <x v="0"/>
    <n v="2"/>
    <n v="6"/>
    <n v="9"/>
    <s v="Australia"/>
    <x v="4"/>
    <x v="2"/>
    <s v="SO708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28"/>
    <x v="44"/>
    <x v="1"/>
    <x v="1"/>
    <n v="4"/>
    <x v="1"/>
    <n v="20131115"/>
    <d v="2013-11-15T00:00:00"/>
    <x v="0"/>
    <x v="4"/>
    <n v="11"/>
    <x v="1"/>
    <s v="Friday"/>
    <n v="6"/>
    <n v="20131127"/>
    <n v="20131122"/>
    <n v="16162"/>
    <x v="8378"/>
    <s v="S"/>
    <x v="0"/>
    <n v="1"/>
    <n v="6"/>
    <n v="9"/>
    <s v="Australia"/>
    <x v="4"/>
    <x v="2"/>
    <s v="SO708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36"/>
    <x v="56"/>
    <x v="1"/>
    <x v="1"/>
    <n v="4"/>
    <x v="1"/>
    <n v="20131115"/>
    <d v="2013-11-15T00:00:00"/>
    <x v="0"/>
    <x v="4"/>
    <n v="11"/>
    <x v="1"/>
    <s v="Friday"/>
    <n v="6"/>
    <n v="20131127"/>
    <n v="20131122"/>
    <n v="16162"/>
    <x v="8378"/>
    <s v="S"/>
    <x v="0"/>
    <n v="1"/>
    <n v="6"/>
    <n v="9"/>
    <s v="Australia"/>
    <x v="4"/>
    <x v="2"/>
    <s v="SO70824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217"/>
    <x v="36"/>
    <x v="9"/>
    <x v="9"/>
    <n v="4"/>
    <x v="1"/>
    <n v="20131115"/>
    <d v="2013-11-15T00:00:00"/>
    <x v="0"/>
    <x v="4"/>
    <n v="11"/>
    <x v="1"/>
    <s v="Friday"/>
    <n v="6"/>
    <n v="20131127"/>
    <n v="20131122"/>
    <n v="16162"/>
    <x v="8378"/>
    <s v="S"/>
    <x v="0"/>
    <n v="1"/>
    <n v="6"/>
    <n v="9"/>
    <s v="Australia"/>
    <x v="4"/>
    <x v="2"/>
    <s v="SO70824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63"/>
    <x v="49"/>
    <x v="11"/>
    <x v="11"/>
    <n v="3"/>
    <x v="2"/>
    <n v="20131115"/>
    <d v="2013-11-15T00:00:00"/>
    <x v="0"/>
    <x v="4"/>
    <n v="11"/>
    <x v="1"/>
    <s v="Friday"/>
    <n v="6"/>
    <n v="20131127"/>
    <n v="20131122"/>
    <n v="16162"/>
    <x v="8378"/>
    <s v="S"/>
    <x v="0"/>
    <n v="1"/>
    <n v="6"/>
    <n v="9"/>
    <s v="Australia"/>
    <x v="4"/>
    <x v="2"/>
    <s v="SO70824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488"/>
    <x v="42"/>
    <x v="3"/>
    <x v="3"/>
    <n v="3"/>
    <x v="2"/>
    <n v="20131115"/>
    <d v="2013-11-15T00:00:00"/>
    <x v="0"/>
    <x v="4"/>
    <n v="11"/>
    <x v="1"/>
    <s v="Friday"/>
    <n v="6"/>
    <n v="20131127"/>
    <n v="20131122"/>
    <n v="16162"/>
    <x v="8378"/>
    <s v="S"/>
    <x v="0"/>
    <n v="1"/>
    <n v="6"/>
    <n v="9"/>
    <s v="Australia"/>
    <x v="4"/>
    <x v="2"/>
    <s v="SO7082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536"/>
    <x v="56"/>
    <x v="1"/>
    <x v="1"/>
    <n v="4"/>
    <x v="1"/>
    <n v="20131115"/>
    <d v="2013-11-15T00:00:00"/>
    <x v="0"/>
    <x v="4"/>
    <n v="11"/>
    <x v="1"/>
    <s v="Friday"/>
    <n v="6"/>
    <n v="20131127"/>
    <n v="20131122"/>
    <n v="21970"/>
    <x v="8379"/>
    <s v="S"/>
    <x v="0"/>
    <n v="1"/>
    <n v="6"/>
    <n v="9"/>
    <s v="Australia"/>
    <x v="4"/>
    <x v="2"/>
    <s v="SO70825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480"/>
    <x v="16"/>
    <x v="1"/>
    <x v="1"/>
    <n v="4"/>
    <x v="1"/>
    <n v="20131115"/>
    <d v="2013-11-15T00:00:00"/>
    <x v="0"/>
    <x v="4"/>
    <n v="11"/>
    <x v="1"/>
    <s v="Friday"/>
    <n v="6"/>
    <n v="20131127"/>
    <n v="20131122"/>
    <n v="21970"/>
    <x v="8379"/>
    <s v="S"/>
    <x v="0"/>
    <n v="2"/>
    <n v="6"/>
    <n v="9"/>
    <s v="Australia"/>
    <x v="4"/>
    <x v="2"/>
    <s v="SO708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38"/>
    <x v="26"/>
    <x v="1"/>
    <x v="1"/>
    <n v="4"/>
    <x v="1"/>
    <n v="20131115"/>
    <d v="2013-11-15T00:00:00"/>
    <x v="0"/>
    <x v="4"/>
    <n v="11"/>
    <x v="1"/>
    <s v="Friday"/>
    <n v="6"/>
    <n v="20131127"/>
    <n v="20131122"/>
    <n v="25212"/>
    <x v="8380"/>
    <s v="M"/>
    <x v="1"/>
    <n v="1"/>
    <n v="6"/>
    <n v="9"/>
    <s v="Australia"/>
    <x v="4"/>
    <x v="2"/>
    <s v="SO708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529"/>
    <x v="8"/>
    <x v="1"/>
    <x v="1"/>
    <n v="4"/>
    <x v="1"/>
    <n v="20131115"/>
    <d v="2013-11-15T00:00:00"/>
    <x v="0"/>
    <x v="4"/>
    <n v="11"/>
    <x v="1"/>
    <s v="Friday"/>
    <n v="6"/>
    <n v="20131127"/>
    <n v="20131122"/>
    <n v="25212"/>
    <x v="8380"/>
    <s v="M"/>
    <x v="1"/>
    <n v="1"/>
    <n v="6"/>
    <n v="9"/>
    <s v="Australia"/>
    <x v="4"/>
    <x v="2"/>
    <s v="SO70826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480"/>
    <x v="16"/>
    <x v="1"/>
    <x v="1"/>
    <n v="4"/>
    <x v="1"/>
    <n v="20131115"/>
    <d v="2013-11-15T00:00:00"/>
    <x v="0"/>
    <x v="4"/>
    <n v="11"/>
    <x v="1"/>
    <s v="Friday"/>
    <n v="6"/>
    <n v="20131127"/>
    <n v="20131122"/>
    <n v="25212"/>
    <x v="8380"/>
    <s v="M"/>
    <x v="1"/>
    <n v="1"/>
    <n v="6"/>
    <n v="9"/>
    <s v="Australia"/>
    <x v="4"/>
    <x v="2"/>
    <s v="SO708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372"/>
    <x v="33"/>
    <x v="2"/>
    <x v="2"/>
    <n v="1"/>
    <x v="0"/>
    <n v="20131115"/>
    <d v="2013-11-15T00:00:00"/>
    <x v="0"/>
    <x v="4"/>
    <n v="11"/>
    <x v="1"/>
    <s v="Friday"/>
    <n v="6"/>
    <n v="20131127"/>
    <n v="20131122"/>
    <n v="22692"/>
    <x v="8381"/>
    <s v="M"/>
    <x v="0"/>
    <n v="1"/>
    <n v="100"/>
    <n v="7"/>
    <s v="France"/>
    <x v="0"/>
    <x v="0"/>
    <s v="SO708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3"/>
    <n v="41605"/>
    <n v="41600"/>
    <n v="888.40210000000002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22692"/>
    <x v="8381"/>
    <s v="M"/>
    <x v="0"/>
    <n v="1"/>
    <n v="100"/>
    <n v="7"/>
    <s v="France"/>
    <x v="0"/>
    <x v="0"/>
    <s v="SO70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x v="5"/>
    <x v="5"/>
    <n v="4"/>
    <x v="1"/>
    <n v="20131115"/>
    <d v="2013-11-15T00:00:00"/>
    <x v="0"/>
    <x v="4"/>
    <n v="11"/>
    <x v="1"/>
    <s v="Friday"/>
    <n v="6"/>
    <n v="20131127"/>
    <n v="20131122"/>
    <n v="22692"/>
    <x v="8381"/>
    <s v="M"/>
    <x v="0"/>
    <n v="1"/>
    <n v="100"/>
    <n v="7"/>
    <s v="France"/>
    <x v="0"/>
    <x v="0"/>
    <s v="SO708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465"/>
    <x v="37"/>
    <x v="11"/>
    <x v="11"/>
    <n v="3"/>
    <x v="2"/>
    <n v="20131115"/>
    <d v="2013-11-15T00:00:00"/>
    <x v="0"/>
    <x v="4"/>
    <n v="11"/>
    <x v="1"/>
    <s v="Friday"/>
    <n v="6"/>
    <n v="20131127"/>
    <n v="20131122"/>
    <n v="22692"/>
    <x v="8381"/>
    <s v="M"/>
    <x v="0"/>
    <n v="1"/>
    <n v="100"/>
    <n v="7"/>
    <s v="France"/>
    <x v="0"/>
    <x v="0"/>
    <s v="SO70827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357"/>
    <x v="22"/>
    <x v="0"/>
    <x v="0"/>
    <n v="1"/>
    <x v="0"/>
    <n v="20131115"/>
    <d v="2013-11-15T00:00:00"/>
    <x v="0"/>
    <x v="4"/>
    <n v="11"/>
    <x v="1"/>
    <s v="Friday"/>
    <n v="6"/>
    <n v="20131127"/>
    <n v="20131122"/>
    <n v="19197"/>
    <x v="861"/>
    <s v="S"/>
    <x v="0"/>
    <n v="1"/>
    <n v="100"/>
    <n v="8"/>
    <s v="Germany"/>
    <x v="2"/>
    <x v="0"/>
    <s v="SO708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19197"/>
    <x v="861"/>
    <s v="S"/>
    <x v="0"/>
    <n v="1"/>
    <n v="100"/>
    <n v="8"/>
    <s v="Germany"/>
    <x v="2"/>
    <x v="0"/>
    <s v="SO70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8"/>
    <x v="11"/>
    <x v="5"/>
    <x v="5"/>
    <n v="4"/>
    <x v="1"/>
    <n v="20131115"/>
    <d v="2013-11-15T00:00:00"/>
    <x v="0"/>
    <x v="4"/>
    <n v="11"/>
    <x v="1"/>
    <s v="Friday"/>
    <n v="6"/>
    <n v="20131127"/>
    <n v="20131122"/>
    <n v="19197"/>
    <x v="861"/>
    <s v="S"/>
    <x v="0"/>
    <n v="1"/>
    <n v="100"/>
    <n v="8"/>
    <s v="Germany"/>
    <x v="2"/>
    <x v="0"/>
    <s v="SO70828"/>
    <n v="3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467"/>
    <x v="53"/>
    <x v="11"/>
    <x v="11"/>
    <n v="3"/>
    <x v="2"/>
    <n v="20131115"/>
    <d v="2013-11-15T00:00:00"/>
    <x v="0"/>
    <x v="4"/>
    <n v="11"/>
    <x v="1"/>
    <s v="Friday"/>
    <n v="6"/>
    <n v="20131127"/>
    <n v="20131122"/>
    <n v="19197"/>
    <x v="861"/>
    <s v="S"/>
    <x v="0"/>
    <n v="1"/>
    <n v="100"/>
    <n v="8"/>
    <s v="Germany"/>
    <x v="2"/>
    <x v="0"/>
    <s v="SO70828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357"/>
    <x v="22"/>
    <x v="0"/>
    <x v="0"/>
    <n v="1"/>
    <x v="0"/>
    <n v="20131115"/>
    <d v="2013-11-15T00:00:00"/>
    <x v="0"/>
    <x v="4"/>
    <n v="11"/>
    <x v="1"/>
    <s v="Friday"/>
    <n v="6"/>
    <n v="20131127"/>
    <n v="20131122"/>
    <n v="20590"/>
    <x v="2317"/>
    <s v="M"/>
    <x v="1"/>
    <n v="1"/>
    <n v="100"/>
    <n v="8"/>
    <s v="Germany"/>
    <x v="2"/>
    <x v="0"/>
    <s v="SO70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85"/>
    <x v="14"/>
    <x v="7"/>
    <x v="7"/>
    <n v="4"/>
    <x v="1"/>
    <n v="20131115"/>
    <d v="2013-11-15T00:00:00"/>
    <x v="0"/>
    <x v="4"/>
    <n v="11"/>
    <x v="1"/>
    <s v="Friday"/>
    <n v="6"/>
    <n v="20131127"/>
    <n v="20131122"/>
    <n v="20590"/>
    <x v="2317"/>
    <s v="M"/>
    <x v="1"/>
    <n v="1"/>
    <n v="100"/>
    <n v="8"/>
    <s v="Germany"/>
    <x v="2"/>
    <x v="0"/>
    <s v="SO708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480"/>
    <x v="16"/>
    <x v="1"/>
    <x v="1"/>
    <n v="4"/>
    <x v="1"/>
    <n v="20131115"/>
    <d v="2013-11-15T00:00:00"/>
    <x v="0"/>
    <x v="4"/>
    <n v="11"/>
    <x v="1"/>
    <s v="Friday"/>
    <n v="6"/>
    <n v="20131127"/>
    <n v="20131122"/>
    <n v="20590"/>
    <x v="2317"/>
    <s v="M"/>
    <x v="1"/>
    <n v="1"/>
    <n v="100"/>
    <n v="8"/>
    <s v="Germany"/>
    <x v="2"/>
    <x v="0"/>
    <s v="SO70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83"/>
    <x v="19"/>
    <x v="2"/>
    <x v="2"/>
    <n v="1"/>
    <x v="0"/>
    <n v="20131115"/>
    <d v="2013-11-15T00:00:00"/>
    <x v="0"/>
    <x v="4"/>
    <n v="11"/>
    <x v="1"/>
    <s v="Friday"/>
    <n v="6"/>
    <n v="20131127"/>
    <n v="20131122"/>
    <n v="26231"/>
    <x v="8382"/>
    <s v="M"/>
    <x v="1"/>
    <n v="1"/>
    <n v="100"/>
    <n v="7"/>
    <s v="France"/>
    <x v="0"/>
    <x v="0"/>
    <s v="SO708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529"/>
    <x v="8"/>
    <x v="1"/>
    <x v="1"/>
    <n v="4"/>
    <x v="1"/>
    <n v="20131115"/>
    <d v="2013-11-15T00:00:00"/>
    <x v="0"/>
    <x v="4"/>
    <n v="11"/>
    <x v="1"/>
    <s v="Friday"/>
    <n v="6"/>
    <n v="20131127"/>
    <n v="20131122"/>
    <n v="26231"/>
    <x v="8382"/>
    <s v="M"/>
    <x v="1"/>
    <n v="1"/>
    <n v="100"/>
    <n v="7"/>
    <s v="France"/>
    <x v="0"/>
    <x v="0"/>
    <s v="SO70830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9"/>
    <x v="41"/>
    <x v="1"/>
    <x v="1"/>
    <n v="4"/>
    <x v="1"/>
    <n v="20131115"/>
    <d v="2013-11-15T00:00:00"/>
    <x v="0"/>
    <x v="4"/>
    <n v="11"/>
    <x v="1"/>
    <s v="Friday"/>
    <n v="6"/>
    <n v="20131127"/>
    <n v="20131122"/>
    <n v="26231"/>
    <x v="8382"/>
    <s v="M"/>
    <x v="1"/>
    <n v="1"/>
    <n v="100"/>
    <n v="7"/>
    <s v="France"/>
    <x v="0"/>
    <x v="0"/>
    <s v="SO708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3"/>
    <n v="41605"/>
    <n v="41600"/>
    <n v="15.643699999999999"/>
  </r>
  <r>
    <n v="214"/>
    <x v="18"/>
    <x v="9"/>
    <x v="9"/>
    <n v="4"/>
    <x v="1"/>
    <n v="20131115"/>
    <d v="2013-11-15T00:00:00"/>
    <x v="0"/>
    <x v="4"/>
    <n v="11"/>
    <x v="1"/>
    <s v="Friday"/>
    <n v="6"/>
    <n v="20131127"/>
    <n v="20131122"/>
    <n v="26231"/>
    <x v="8382"/>
    <s v="M"/>
    <x v="1"/>
    <n v="1"/>
    <n v="100"/>
    <n v="7"/>
    <s v="France"/>
    <x v="0"/>
    <x v="0"/>
    <s v="SO70830"/>
    <n v="4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80"/>
    <x v="54"/>
    <x v="2"/>
    <x v="2"/>
    <n v="1"/>
    <x v="0"/>
    <n v="20131115"/>
    <d v="2013-11-15T00:00:00"/>
    <x v="0"/>
    <x v="4"/>
    <n v="11"/>
    <x v="1"/>
    <s v="Friday"/>
    <n v="6"/>
    <n v="20131127"/>
    <n v="20131122"/>
    <n v="26816"/>
    <x v="8383"/>
    <s v="M"/>
    <x v="1"/>
    <n v="1"/>
    <n v="100"/>
    <n v="7"/>
    <s v="France"/>
    <x v="0"/>
    <x v="0"/>
    <s v="SO708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17"/>
    <x v="36"/>
    <x v="9"/>
    <x v="9"/>
    <n v="4"/>
    <x v="1"/>
    <n v="20131115"/>
    <d v="2013-11-15T00:00:00"/>
    <x v="0"/>
    <x v="4"/>
    <n v="11"/>
    <x v="1"/>
    <s v="Friday"/>
    <n v="6"/>
    <n v="20131127"/>
    <n v="20131122"/>
    <n v="26816"/>
    <x v="8383"/>
    <s v="M"/>
    <x v="1"/>
    <n v="1"/>
    <n v="100"/>
    <n v="7"/>
    <s v="France"/>
    <x v="0"/>
    <x v="0"/>
    <s v="SO7083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88"/>
    <x v="42"/>
    <x v="3"/>
    <x v="3"/>
    <n v="3"/>
    <x v="2"/>
    <n v="20131115"/>
    <d v="2013-11-15T00:00:00"/>
    <x v="0"/>
    <x v="4"/>
    <n v="11"/>
    <x v="1"/>
    <s v="Friday"/>
    <n v="6"/>
    <n v="20131127"/>
    <n v="20131122"/>
    <n v="29329"/>
    <x v="8384"/>
    <s v="S"/>
    <x v="1"/>
    <n v="1"/>
    <n v="19"/>
    <n v="1"/>
    <s v="Northwest"/>
    <x v="3"/>
    <x v="1"/>
    <s v="SO7083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234"/>
    <x v="57"/>
    <x v="3"/>
    <x v="3"/>
    <n v="3"/>
    <x v="2"/>
    <n v="20131115"/>
    <d v="2013-11-15T00:00:00"/>
    <x v="0"/>
    <x v="4"/>
    <n v="11"/>
    <x v="1"/>
    <s v="Friday"/>
    <n v="6"/>
    <n v="20131127"/>
    <n v="20131122"/>
    <n v="11847"/>
    <x v="8385"/>
    <s v="S"/>
    <x v="0"/>
    <n v="1"/>
    <n v="100"/>
    <n v="1"/>
    <s v="Northwest"/>
    <x v="3"/>
    <x v="1"/>
    <s v="SO70833"/>
    <n v="1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540"/>
    <x v="6"/>
    <x v="1"/>
    <x v="1"/>
    <n v="4"/>
    <x v="1"/>
    <n v="20131115"/>
    <d v="2013-11-15T00:00:00"/>
    <x v="0"/>
    <x v="4"/>
    <n v="11"/>
    <x v="1"/>
    <s v="Friday"/>
    <n v="6"/>
    <n v="20131127"/>
    <n v="20131122"/>
    <n v="25202"/>
    <x v="8386"/>
    <s v="S"/>
    <x v="1"/>
    <n v="1"/>
    <n v="100"/>
    <n v="1"/>
    <s v="Northwest"/>
    <x v="3"/>
    <x v="1"/>
    <s v="SO7083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3"/>
    <n v="41605"/>
    <n v="41600"/>
    <n v="20.407600000000002"/>
  </r>
  <r>
    <n v="529"/>
    <x v="8"/>
    <x v="1"/>
    <x v="1"/>
    <n v="4"/>
    <x v="1"/>
    <n v="20131115"/>
    <d v="2013-11-15T00:00:00"/>
    <x v="0"/>
    <x v="4"/>
    <n v="11"/>
    <x v="1"/>
    <s v="Friday"/>
    <n v="6"/>
    <n v="20131127"/>
    <n v="20131122"/>
    <n v="25202"/>
    <x v="8386"/>
    <s v="S"/>
    <x v="1"/>
    <n v="1"/>
    <n v="100"/>
    <n v="1"/>
    <s v="Northwest"/>
    <x v="3"/>
    <x v="1"/>
    <s v="SO70834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21286"/>
    <x v="8387"/>
    <s v="S"/>
    <x v="1"/>
    <n v="1"/>
    <n v="100"/>
    <n v="4"/>
    <s v="Southwest"/>
    <x v="3"/>
    <x v="1"/>
    <s v="SO708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8"/>
    <x v="11"/>
    <x v="5"/>
    <x v="5"/>
    <n v="4"/>
    <x v="1"/>
    <n v="20131115"/>
    <d v="2013-11-15T00:00:00"/>
    <x v="0"/>
    <x v="4"/>
    <n v="11"/>
    <x v="1"/>
    <s v="Friday"/>
    <n v="6"/>
    <n v="20131127"/>
    <n v="20131122"/>
    <n v="21286"/>
    <x v="8387"/>
    <s v="S"/>
    <x v="1"/>
    <n v="1"/>
    <n v="100"/>
    <n v="4"/>
    <s v="Southwest"/>
    <x v="3"/>
    <x v="1"/>
    <s v="SO70835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489"/>
    <x v="60"/>
    <x v="3"/>
    <x v="3"/>
    <n v="3"/>
    <x v="2"/>
    <n v="20131115"/>
    <d v="2013-11-15T00:00:00"/>
    <x v="0"/>
    <x v="4"/>
    <n v="11"/>
    <x v="1"/>
    <s v="Friday"/>
    <n v="6"/>
    <n v="20131127"/>
    <n v="20131122"/>
    <n v="21286"/>
    <x v="8387"/>
    <s v="S"/>
    <x v="1"/>
    <n v="1"/>
    <n v="100"/>
    <n v="4"/>
    <s v="Southwest"/>
    <x v="3"/>
    <x v="1"/>
    <s v="SO7083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476"/>
    <x v="99"/>
    <x v="16"/>
    <x v="16"/>
    <n v="3"/>
    <x v="2"/>
    <n v="20131115"/>
    <d v="2013-11-15T00:00:00"/>
    <x v="0"/>
    <x v="4"/>
    <n v="11"/>
    <x v="1"/>
    <s v="Friday"/>
    <n v="6"/>
    <n v="20131127"/>
    <n v="20131122"/>
    <n v="18892"/>
    <x v="8388"/>
    <s v="S"/>
    <x v="1"/>
    <n v="1"/>
    <n v="100"/>
    <n v="4"/>
    <s v="Southwest"/>
    <x v="3"/>
    <x v="1"/>
    <s v="SO708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n v="43.813699999999997"/>
  </r>
  <r>
    <n v="475"/>
    <x v="104"/>
    <x v="16"/>
    <x v="16"/>
    <n v="3"/>
    <x v="2"/>
    <n v="20131115"/>
    <d v="2013-11-15T00:00:00"/>
    <x v="0"/>
    <x v="4"/>
    <n v="11"/>
    <x v="1"/>
    <s v="Friday"/>
    <n v="6"/>
    <n v="20131127"/>
    <n v="20131122"/>
    <n v="20333"/>
    <x v="8389"/>
    <s v="S"/>
    <x v="0"/>
    <n v="1"/>
    <n v="100"/>
    <n v="1"/>
    <s v="Northwest"/>
    <x v="3"/>
    <x v="1"/>
    <s v="SO708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n v="43.813699999999997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17164"/>
    <x v="8390"/>
    <s v="M"/>
    <x v="1"/>
    <n v="1"/>
    <n v="100"/>
    <n v="4"/>
    <s v="Southwest"/>
    <x v="3"/>
    <x v="1"/>
    <s v="SO708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84"/>
    <x v="94"/>
    <x v="15"/>
    <x v="15"/>
    <n v="4"/>
    <x v="1"/>
    <n v="20131115"/>
    <d v="2013-11-15T00:00:00"/>
    <x v="0"/>
    <x v="4"/>
    <n v="11"/>
    <x v="1"/>
    <s v="Friday"/>
    <n v="6"/>
    <n v="20131127"/>
    <n v="20131122"/>
    <n v="17164"/>
    <x v="8390"/>
    <s v="M"/>
    <x v="1"/>
    <n v="1"/>
    <n v="100"/>
    <n v="4"/>
    <s v="Southwest"/>
    <x v="3"/>
    <x v="1"/>
    <s v="SO708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n v="4.9767000000000001"/>
  </r>
  <r>
    <n v="536"/>
    <x v="56"/>
    <x v="1"/>
    <x v="1"/>
    <n v="4"/>
    <x v="1"/>
    <n v="20131115"/>
    <d v="2013-11-15T00:00:00"/>
    <x v="0"/>
    <x v="4"/>
    <n v="11"/>
    <x v="1"/>
    <s v="Friday"/>
    <n v="6"/>
    <n v="20131127"/>
    <n v="20131122"/>
    <n v="21069"/>
    <x v="8391"/>
    <s v="M"/>
    <x v="1"/>
    <n v="1"/>
    <n v="98"/>
    <n v="10"/>
    <s v="United Kingdom"/>
    <x v="1"/>
    <x v="0"/>
    <s v="SO70839"/>
    <n v="1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528"/>
    <x v="44"/>
    <x v="1"/>
    <x v="1"/>
    <n v="4"/>
    <x v="1"/>
    <n v="20131115"/>
    <d v="2013-11-15T00:00:00"/>
    <x v="0"/>
    <x v="4"/>
    <n v="11"/>
    <x v="1"/>
    <s v="Friday"/>
    <n v="6"/>
    <n v="20131127"/>
    <n v="20131122"/>
    <n v="21069"/>
    <x v="8391"/>
    <s v="M"/>
    <x v="1"/>
    <n v="1"/>
    <n v="98"/>
    <n v="10"/>
    <s v="United Kingdom"/>
    <x v="1"/>
    <x v="0"/>
    <s v="SO708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4"/>
    <x v="18"/>
    <x v="9"/>
    <x v="9"/>
    <n v="4"/>
    <x v="1"/>
    <n v="20131115"/>
    <d v="2013-11-15T00:00:00"/>
    <x v="0"/>
    <x v="4"/>
    <n v="11"/>
    <x v="1"/>
    <s v="Friday"/>
    <n v="6"/>
    <n v="20131127"/>
    <n v="20131122"/>
    <n v="21069"/>
    <x v="8391"/>
    <s v="M"/>
    <x v="1"/>
    <n v="1"/>
    <n v="98"/>
    <n v="10"/>
    <s v="United Kingdom"/>
    <x v="1"/>
    <x v="0"/>
    <s v="SO70839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471"/>
    <x v="28"/>
    <x v="10"/>
    <x v="10"/>
    <n v="3"/>
    <x v="2"/>
    <n v="20131115"/>
    <d v="2013-11-15T00:00:00"/>
    <x v="0"/>
    <x v="4"/>
    <n v="11"/>
    <x v="1"/>
    <s v="Friday"/>
    <n v="6"/>
    <n v="20131127"/>
    <n v="20131122"/>
    <n v="23948"/>
    <x v="8392"/>
    <s v="S"/>
    <x v="0"/>
    <n v="1"/>
    <n v="98"/>
    <n v="10"/>
    <s v="United Kingdom"/>
    <x v="1"/>
    <x v="0"/>
    <s v="SO70840"/>
    <n v="1"/>
    <n v="1"/>
    <n v="1"/>
    <n v="63.5"/>
    <n v="63.5"/>
    <n v="0"/>
    <n v="0"/>
    <n v="23.748999999999999"/>
    <n v="23.748999999999999"/>
    <n v="63.5"/>
    <n v="5.08"/>
    <n v="1.5874999999999999"/>
    <m/>
    <m/>
    <n v="41593"/>
    <n v="41605"/>
    <n v="41600"/>
    <n v="39.751000000000005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23948"/>
    <x v="8392"/>
    <s v="S"/>
    <x v="0"/>
    <n v="1"/>
    <n v="98"/>
    <n v="10"/>
    <s v="United Kingdom"/>
    <x v="1"/>
    <x v="0"/>
    <s v="SO708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29"/>
    <x v="8"/>
    <x v="1"/>
    <x v="1"/>
    <n v="4"/>
    <x v="1"/>
    <n v="20131115"/>
    <d v="2013-11-15T00:00:00"/>
    <x v="0"/>
    <x v="4"/>
    <n v="11"/>
    <x v="1"/>
    <s v="Friday"/>
    <n v="6"/>
    <n v="20131127"/>
    <n v="20131122"/>
    <n v="26875"/>
    <x v="8393"/>
    <s v="S"/>
    <x v="1"/>
    <n v="1"/>
    <n v="100"/>
    <n v="8"/>
    <s v="Germany"/>
    <x v="2"/>
    <x v="0"/>
    <s v="SO70841"/>
    <n v="1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8"/>
    <x v="26"/>
    <x v="1"/>
    <x v="1"/>
    <n v="4"/>
    <x v="1"/>
    <n v="20131115"/>
    <d v="2013-11-15T00:00:00"/>
    <x v="0"/>
    <x v="4"/>
    <n v="11"/>
    <x v="1"/>
    <s v="Friday"/>
    <n v="6"/>
    <n v="20131127"/>
    <n v="20131122"/>
    <n v="26875"/>
    <x v="8393"/>
    <s v="S"/>
    <x v="1"/>
    <n v="1"/>
    <n v="100"/>
    <n v="8"/>
    <s v="Germany"/>
    <x v="2"/>
    <x v="0"/>
    <s v="SO7084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222"/>
    <x v="24"/>
    <x v="9"/>
    <x v="9"/>
    <n v="4"/>
    <x v="1"/>
    <n v="20131115"/>
    <d v="2013-11-15T00:00:00"/>
    <x v="0"/>
    <x v="4"/>
    <n v="11"/>
    <x v="1"/>
    <s v="Friday"/>
    <n v="6"/>
    <n v="20131127"/>
    <n v="20131122"/>
    <n v="26875"/>
    <x v="8393"/>
    <s v="S"/>
    <x v="1"/>
    <n v="1"/>
    <n v="100"/>
    <n v="8"/>
    <s v="Germany"/>
    <x v="2"/>
    <x v="0"/>
    <s v="SO70841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41"/>
    <x v="48"/>
    <x v="1"/>
    <x v="1"/>
    <n v="4"/>
    <x v="1"/>
    <n v="20131115"/>
    <d v="2013-11-15T00:00:00"/>
    <x v="0"/>
    <x v="4"/>
    <n v="11"/>
    <x v="1"/>
    <s v="Friday"/>
    <n v="6"/>
    <n v="20131127"/>
    <n v="20131122"/>
    <n v="22696"/>
    <x v="8394"/>
    <s v="S"/>
    <x v="0"/>
    <n v="1"/>
    <n v="100"/>
    <n v="7"/>
    <s v="France"/>
    <x v="0"/>
    <x v="0"/>
    <s v="SO70842"/>
    <n v="1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n v="18.1477"/>
  </r>
  <r>
    <n v="530"/>
    <x v="47"/>
    <x v="1"/>
    <x v="1"/>
    <n v="4"/>
    <x v="1"/>
    <n v="20131115"/>
    <d v="2013-11-15T00:00:00"/>
    <x v="0"/>
    <x v="4"/>
    <n v="11"/>
    <x v="1"/>
    <s v="Friday"/>
    <n v="6"/>
    <n v="20131127"/>
    <n v="20131122"/>
    <n v="22696"/>
    <x v="8394"/>
    <s v="S"/>
    <x v="0"/>
    <n v="1"/>
    <n v="100"/>
    <n v="7"/>
    <s v="France"/>
    <x v="0"/>
    <x v="0"/>
    <s v="SO70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22"/>
    <x v="24"/>
    <x v="9"/>
    <x v="9"/>
    <n v="4"/>
    <x v="1"/>
    <n v="20131115"/>
    <d v="2013-11-15T00:00:00"/>
    <x v="0"/>
    <x v="4"/>
    <n v="11"/>
    <x v="1"/>
    <s v="Friday"/>
    <n v="6"/>
    <n v="20131127"/>
    <n v="20131122"/>
    <n v="22696"/>
    <x v="8394"/>
    <s v="S"/>
    <x v="0"/>
    <n v="1"/>
    <n v="100"/>
    <n v="7"/>
    <s v="France"/>
    <x v="0"/>
    <x v="0"/>
    <s v="SO70842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0"/>
    <x v="47"/>
    <x v="1"/>
    <x v="1"/>
    <n v="4"/>
    <x v="1"/>
    <n v="20131115"/>
    <d v="2013-11-15T00:00:00"/>
    <x v="0"/>
    <x v="4"/>
    <n v="11"/>
    <x v="1"/>
    <s v="Friday"/>
    <n v="6"/>
    <n v="20131127"/>
    <n v="20131122"/>
    <n v="27779"/>
    <x v="8395"/>
    <s v="M"/>
    <x v="1"/>
    <n v="1"/>
    <n v="100"/>
    <n v="7"/>
    <s v="France"/>
    <x v="0"/>
    <x v="0"/>
    <s v="SO70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22"/>
    <x v="24"/>
    <x v="9"/>
    <x v="9"/>
    <n v="4"/>
    <x v="1"/>
    <n v="20131115"/>
    <d v="2013-11-15T00:00:00"/>
    <x v="0"/>
    <x v="4"/>
    <n v="11"/>
    <x v="1"/>
    <s v="Friday"/>
    <n v="6"/>
    <n v="20131127"/>
    <n v="20131122"/>
    <n v="27779"/>
    <x v="8395"/>
    <s v="M"/>
    <x v="1"/>
    <n v="1"/>
    <n v="100"/>
    <n v="7"/>
    <s v="France"/>
    <x v="0"/>
    <x v="0"/>
    <s v="SO7084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0"/>
    <x v="47"/>
    <x v="1"/>
    <x v="1"/>
    <n v="4"/>
    <x v="1"/>
    <n v="20131115"/>
    <d v="2013-11-15T00:00:00"/>
    <x v="0"/>
    <x v="4"/>
    <n v="11"/>
    <x v="1"/>
    <s v="Friday"/>
    <n v="6"/>
    <n v="20131127"/>
    <n v="20131122"/>
    <n v="15686"/>
    <x v="8396"/>
    <s v="M"/>
    <x v="1"/>
    <n v="1"/>
    <n v="98"/>
    <n v="10"/>
    <s v="United Kingdom"/>
    <x v="1"/>
    <x v="0"/>
    <s v="SO70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7"/>
    <x v="36"/>
    <x v="9"/>
    <x v="9"/>
    <n v="4"/>
    <x v="1"/>
    <n v="20131115"/>
    <d v="2013-11-15T00:00:00"/>
    <x v="0"/>
    <x v="4"/>
    <n v="11"/>
    <x v="1"/>
    <s v="Friday"/>
    <n v="6"/>
    <n v="20131127"/>
    <n v="20131122"/>
    <n v="15686"/>
    <x v="8396"/>
    <s v="M"/>
    <x v="1"/>
    <n v="1"/>
    <n v="98"/>
    <n v="10"/>
    <s v="United Kingdom"/>
    <x v="1"/>
    <x v="0"/>
    <s v="SO70844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0"/>
    <x v="47"/>
    <x v="1"/>
    <x v="1"/>
    <n v="4"/>
    <x v="1"/>
    <n v="20131115"/>
    <d v="2013-11-15T00:00:00"/>
    <x v="0"/>
    <x v="4"/>
    <n v="11"/>
    <x v="1"/>
    <s v="Friday"/>
    <n v="6"/>
    <n v="20131127"/>
    <n v="20131122"/>
    <n v="12831"/>
    <x v="8397"/>
    <s v="S"/>
    <x v="0"/>
    <n v="1"/>
    <n v="100"/>
    <n v="8"/>
    <s v="Germany"/>
    <x v="2"/>
    <x v="0"/>
    <s v="SO70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7"/>
    <x v="36"/>
    <x v="9"/>
    <x v="9"/>
    <n v="4"/>
    <x v="1"/>
    <n v="20131115"/>
    <d v="2013-11-15T00:00:00"/>
    <x v="0"/>
    <x v="4"/>
    <n v="11"/>
    <x v="1"/>
    <s v="Friday"/>
    <n v="6"/>
    <n v="20131127"/>
    <n v="20131122"/>
    <n v="12831"/>
    <x v="8397"/>
    <s v="S"/>
    <x v="0"/>
    <n v="1"/>
    <n v="100"/>
    <n v="8"/>
    <s v="Germany"/>
    <x v="2"/>
    <x v="0"/>
    <s v="SO7084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537"/>
    <x v="1"/>
    <x v="1"/>
    <x v="1"/>
    <n v="4"/>
    <x v="1"/>
    <n v="20131115"/>
    <d v="2013-11-15T00:00:00"/>
    <x v="0"/>
    <x v="4"/>
    <n v="11"/>
    <x v="1"/>
    <s v="Friday"/>
    <n v="6"/>
    <n v="20131127"/>
    <n v="20131122"/>
    <n v="11276"/>
    <x v="5649"/>
    <s v="M"/>
    <x v="0"/>
    <n v="1"/>
    <n v="19"/>
    <n v="6"/>
    <s v="Canada"/>
    <x v="5"/>
    <x v="1"/>
    <s v="SO70846"/>
    <n v="1"/>
    <n v="1"/>
    <n v="1"/>
    <n v="35"/>
    <n v="35"/>
    <n v="0"/>
    <n v="0"/>
    <n v="13.09"/>
    <n v="13.09"/>
    <n v="35"/>
    <n v="2.8"/>
    <n v="0.875"/>
    <m/>
    <m/>
    <n v="41593"/>
    <n v="41605"/>
    <n v="41600"/>
    <n v="21.91"/>
  </r>
  <r>
    <n v="528"/>
    <x v="44"/>
    <x v="1"/>
    <x v="1"/>
    <n v="4"/>
    <x v="1"/>
    <n v="20131115"/>
    <d v="2013-11-15T00:00:00"/>
    <x v="0"/>
    <x v="4"/>
    <n v="11"/>
    <x v="1"/>
    <s v="Friday"/>
    <n v="6"/>
    <n v="20131127"/>
    <n v="20131122"/>
    <n v="11276"/>
    <x v="5649"/>
    <s v="M"/>
    <x v="0"/>
    <n v="1"/>
    <n v="19"/>
    <n v="6"/>
    <s v="Canada"/>
    <x v="5"/>
    <x v="1"/>
    <s v="SO708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214"/>
    <x v="18"/>
    <x v="9"/>
    <x v="9"/>
    <n v="4"/>
    <x v="1"/>
    <n v="20131115"/>
    <d v="2013-11-15T00:00:00"/>
    <x v="0"/>
    <x v="4"/>
    <n v="11"/>
    <x v="1"/>
    <s v="Friday"/>
    <n v="6"/>
    <n v="20131127"/>
    <n v="20131122"/>
    <n v="12224"/>
    <x v="8398"/>
    <s v="M"/>
    <x v="1"/>
    <n v="1"/>
    <n v="98"/>
    <n v="10"/>
    <s v="United Kingdom"/>
    <x v="1"/>
    <x v="0"/>
    <s v="SO70847"/>
    <n v="1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231"/>
    <x v="62"/>
    <x v="3"/>
    <x v="3"/>
    <n v="3"/>
    <x v="2"/>
    <n v="20131115"/>
    <d v="2013-11-15T00:00:00"/>
    <x v="0"/>
    <x v="4"/>
    <n v="11"/>
    <x v="1"/>
    <s v="Friday"/>
    <n v="6"/>
    <n v="20131127"/>
    <n v="20131122"/>
    <n v="12224"/>
    <x v="8398"/>
    <s v="M"/>
    <x v="1"/>
    <n v="1"/>
    <n v="98"/>
    <n v="10"/>
    <s v="United Kingdom"/>
    <x v="1"/>
    <x v="0"/>
    <s v="SO70847"/>
    <n v="2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599"/>
    <x v="118"/>
    <x v="0"/>
    <x v="0"/>
    <n v="1"/>
    <x v="0"/>
    <n v="20131115"/>
    <d v="2013-11-15T00:00:00"/>
    <x v="0"/>
    <x v="4"/>
    <n v="11"/>
    <x v="1"/>
    <s v="Friday"/>
    <n v="6"/>
    <n v="20131127"/>
    <n v="20131122"/>
    <n v="19991"/>
    <x v="8399"/>
    <s v="M"/>
    <x v="1"/>
    <n v="1"/>
    <n v="100"/>
    <n v="4"/>
    <s v="Southwest"/>
    <x v="3"/>
    <x v="1"/>
    <s v="SO70848"/>
    <n v="1"/>
    <n v="1"/>
    <n v="1"/>
    <n v="539.99"/>
    <n v="539.99"/>
    <n v="0"/>
    <n v="0"/>
    <n v="294.5797"/>
    <n v="294.5797"/>
    <n v="539.99"/>
    <n v="43.199199999999998"/>
    <n v="13.4998"/>
    <m/>
    <m/>
    <n v="41593"/>
    <n v="41605"/>
    <n v="41600"/>
    <n v="245.41030000000001"/>
  </r>
  <r>
    <n v="485"/>
    <x v="14"/>
    <x v="7"/>
    <x v="7"/>
    <n v="4"/>
    <x v="1"/>
    <n v="20131115"/>
    <d v="2013-11-15T00:00:00"/>
    <x v="0"/>
    <x v="4"/>
    <n v="11"/>
    <x v="1"/>
    <s v="Friday"/>
    <n v="6"/>
    <n v="20131127"/>
    <n v="20131122"/>
    <n v="19991"/>
    <x v="8399"/>
    <s v="M"/>
    <x v="1"/>
    <n v="1"/>
    <n v="100"/>
    <n v="4"/>
    <s v="Southwest"/>
    <x v="3"/>
    <x v="1"/>
    <s v="SO708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222"/>
    <x v="24"/>
    <x v="9"/>
    <x v="9"/>
    <n v="4"/>
    <x v="1"/>
    <n v="20131115"/>
    <d v="2013-11-15T00:00:00"/>
    <x v="0"/>
    <x v="4"/>
    <n v="11"/>
    <x v="1"/>
    <s v="Friday"/>
    <n v="6"/>
    <n v="20131127"/>
    <n v="20131122"/>
    <n v="19991"/>
    <x v="8399"/>
    <s v="M"/>
    <x v="1"/>
    <n v="1"/>
    <n v="100"/>
    <n v="4"/>
    <s v="Southwest"/>
    <x v="3"/>
    <x v="1"/>
    <s v="SO70848"/>
    <n v="3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361"/>
    <x v="21"/>
    <x v="0"/>
    <x v="0"/>
    <n v="1"/>
    <x v="0"/>
    <n v="20131115"/>
    <d v="2013-11-15T00:00:00"/>
    <x v="0"/>
    <x v="4"/>
    <n v="11"/>
    <x v="1"/>
    <s v="Friday"/>
    <n v="6"/>
    <n v="20131127"/>
    <n v="20131122"/>
    <n v="17470"/>
    <x v="8400"/>
    <s v="M"/>
    <x v="0"/>
    <n v="1"/>
    <n v="100"/>
    <n v="4"/>
    <s v="Southwest"/>
    <x v="3"/>
    <x v="1"/>
    <s v="SO708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537"/>
    <x v="1"/>
    <x v="1"/>
    <x v="1"/>
    <n v="4"/>
    <x v="1"/>
    <n v="20131115"/>
    <d v="2013-11-15T00:00:00"/>
    <x v="0"/>
    <x v="4"/>
    <n v="11"/>
    <x v="1"/>
    <s v="Friday"/>
    <n v="6"/>
    <n v="20131127"/>
    <n v="20131122"/>
    <n v="17470"/>
    <x v="8400"/>
    <s v="M"/>
    <x v="0"/>
    <n v="1"/>
    <n v="100"/>
    <n v="4"/>
    <s v="Southwest"/>
    <x v="3"/>
    <x v="1"/>
    <s v="SO70849"/>
    <n v="2"/>
    <n v="1"/>
    <n v="1"/>
    <n v="35"/>
    <n v="35"/>
    <n v="0"/>
    <n v="0"/>
    <n v="13.09"/>
    <n v="13.09"/>
    <n v="35"/>
    <n v="2.8"/>
    <n v="0.875"/>
    <m/>
    <m/>
    <n v="41593"/>
    <n v="41605"/>
    <n v="41600"/>
    <n v="21.91"/>
  </r>
  <r>
    <n v="589"/>
    <x v="110"/>
    <x v="0"/>
    <x v="0"/>
    <n v="1"/>
    <x v="0"/>
    <n v="20131115"/>
    <d v="2013-11-15T00:00:00"/>
    <x v="0"/>
    <x v="4"/>
    <n v="11"/>
    <x v="1"/>
    <s v="Friday"/>
    <n v="6"/>
    <n v="20131127"/>
    <n v="20131122"/>
    <n v="15314"/>
    <x v="2667"/>
    <s v="S"/>
    <x v="1"/>
    <n v="1"/>
    <n v="100"/>
    <n v="4"/>
    <s v="Southwest"/>
    <x v="3"/>
    <x v="1"/>
    <s v="SO708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n v="349.71160000000003"/>
  </r>
  <r>
    <n v="478"/>
    <x v="11"/>
    <x v="5"/>
    <x v="5"/>
    <n v="4"/>
    <x v="1"/>
    <n v="20131115"/>
    <d v="2013-11-15T00:00:00"/>
    <x v="0"/>
    <x v="4"/>
    <n v="11"/>
    <x v="1"/>
    <s v="Friday"/>
    <n v="6"/>
    <n v="20131127"/>
    <n v="20131122"/>
    <n v="15314"/>
    <x v="2667"/>
    <s v="S"/>
    <x v="1"/>
    <n v="1"/>
    <n v="100"/>
    <n v="4"/>
    <s v="Southwest"/>
    <x v="3"/>
    <x v="1"/>
    <s v="SO7085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225"/>
    <x v="4"/>
    <x v="4"/>
    <x v="4"/>
    <n v="3"/>
    <x v="2"/>
    <n v="20131115"/>
    <d v="2013-11-15T00:00:00"/>
    <x v="0"/>
    <x v="4"/>
    <n v="11"/>
    <x v="1"/>
    <s v="Friday"/>
    <n v="6"/>
    <n v="20131127"/>
    <n v="20131122"/>
    <n v="15314"/>
    <x v="2667"/>
    <s v="S"/>
    <x v="1"/>
    <n v="1"/>
    <n v="100"/>
    <n v="4"/>
    <s v="Southwest"/>
    <x v="3"/>
    <x v="1"/>
    <s v="SO7085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3"/>
    <n v="41605"/>
    <n v="41600"/>
    <n v="2.0677000000000003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15314"/>
    <x v="2667"/>
    <s v="S"/>
    <x v="1"/>
    <n v="1"/>
    <n v="100"/>
    <n v="4"/>
    <s v="Southwest"/>
    <x v="3"/>
    <x v="1"/>
    <s v="SO708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87"/>
    <x v="111"/>
    <x v="0"/>
    <x v="0"/>
    <n v="1"/>
    <x v="0"/>
    <n v="20131115"/>
    <d v="2013-11-15T00:00:00"/>
    <x v="0"/>
    <x v="4"/>
    <n v="11"/>
    <x v="1"/>
    <s v="Friday"/>
    <n v="6"/>
    <n v="20131127"/>
    <n v="20131122"/>
    <n v="15291"/>
    <x v="8401"/>
    <s v="S"/>
    <x v="0"/>
    <n v="1"/>
    <n v="19"/>
    <n v="6"/>
    <s v="Canada"/>
    <x v="5"/>
    <x v="1"/>
    <s v="SO708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n v="349.71160000000003"/>
  </r>
  <r>
    <n v="475"/>
    <x v="104"/>
    <x v="16"/>
    <x v="16"/>
    <n v="3"/>
    <x v="2"/>
    <n v="20131115"/>
    <d v="2013-11-15T00:00:00"/>
    <x v="0"/>
    <x v="4"/>
    <n v="11"/>
    <x v="1"/>
    <s v="Friday"/>
    <n v="6"/>
    <n v="20131127"/>
    <n v="20131122"/>
    <n v="15291"/>
    <x v="8401"/>
    <s v="S"/>
    <x v="0"/>
    <n v="1"/>
    <n v="19"/>
    <n v="6"/>
    <s v="Canada"/>
    <x v="5"/>
    <x v="1"/>
    <s v="SO7085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3"/>
    <n v="41605"/>
    <n v="41600"/>
    <n v="43.813699999999997"/>
  </r>
  <r>
    <n v="228"/>
    <x v="95"/>
    <x v="3"/>
    <x v="3"/>
    <n v="3"/>
    <x v="2"/>
    <n v="20131115"/>
    <d v="2013-11-15T00:00:00"/>
    <x v="0"/>
    <x v="4"/>
    <n v="11"/>
    <x v="1"/>
    <s v="Friday"/>
    <n v="6"/>
    <n v="20131127"/>
    <n v="20131122"/>
    <n v="15291"/>
    <x v="8401"/>
    <s v="S"/>
    <x v="0"/>
    <n v="1"/>
    <n v="19"/>
    <n v="6"/>
    <s v="Canada"/>
    <x v="5"/>
    <x v="1"/>
    <s v="SO70851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359"/>
    <x v="13"/>
    <x v="0"/>
    <x v="0"/>
    <n v="1"/>
    <x v="0"/>
    <n v="20131115"/>
    <d v="2013-11-15T00:00:00"/>
    <x v="0"/>
    <x v="4"/>
    <n v="11"/>
    <x v="1"/>
    <s v="Friday"/>
    <n v="6"/>
    <n v="20131127"/>
    <n v="20131122"/>
    <n v="17008"/>
    <x v="8402"/>
    <s v="S"/>
    <x v="1"/>
    <n v="1"/>
    <n v="100"/>
    <n v="4"/>
    <s v="Southwest"/>
    <x v="3"/>
    <x v="1"/>
    <s v="SO708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485"/>
    <x v="14"/>
    <x v="7"/>
    <x v="7"/>
    <n v="4"/>
    <x v="1"/>
    <n v="20131115"/>
    <d v="2013-11-15T00:00:00"/>
    <x v="0"/>
    <x v="4"/>
    <n v="11"/>
    <x v="1"/>
    <s v="Friday"/>
    <n v="6"/>
    <n v="20131127"/>
    <n v="20131122"/>
    <n v="17008"/>
    <x v="8402"/>
    <s v="S"/>
    <x v="1"/>
    <n v="1"/>
    <n v="100"/>
    <n v="4"/>
    <s v="Southwest"/>
    <x v="3"/>
    <x v="1"/>
    <s v="SO708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363"/>
    <x v="15"/>
    <x v="0"/>
    <x v="0"/>
    <n v="1"/>
    <x v="0"/>
    <n v="20131115"/>
    <d v="2013-11-15T00:00:00"/>
    <x v="0"/>
    <x v="4"/>
    <n v="11"/>
    <x v="1"/>
    <s v="Friday"/>
    <n v="6"/>
    <n v="20131127"/>
    <n v="20131122"/>
    <n v="17010"/>
    <x v="8403"/>
    <s v="S"/>
    <x v="0"/>
    <n v="1"/>
    <n v="100"/>
    <n v="4"/>
    <s v="Southwest"/>
    <x v="3"/>
    <x v="1"/>
    <s v="SO708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528"/>
    <x v="44"/>
    <x v="1"/>
    <x v="1"/>
    <n v="4"/>
    <x v="1"/>
    <n v="20131115"/>
    <d v="2013-11-15T00:00:00"/>
    <x v="0"/>
    <x v="4"/>
    <n v="11"/>
    <x v="1"/>
    <s v="Friday"/>
    <n v="6"/>
    <n v="20131127"/>
    <n v="20131122"/>
    <n v="17010"/>
    <x v="8403"/>
    <s v="S"/>
    <x v="0"/>
    <n v="1"/>
    <n v="100"/>
    <n v="4"/>
    <s v="Southwest"/>
    <x v="3"/>
    <x v="1"/>
    <s v="SO708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537"/>
    <x v="1"/>
    <x v="1"/>
    <x v="1"/>
    <n v="4"/>
    <x v="1"/>
    <n v="20131115"/>
    <d v="2013-11-15T00:00:00"/>
    <x v="0"/>
    <x v="4"/>
    <n v="11"/>
    <x v="1"/>
    <s v="Friday"/>
    <n v="6"/>
    <n v="20131127"/>
    <n v="20131122"/>
    <n v="17010"/>
    <x v="8403"/>
    <s v="S"/>
    <x v="0"/>
    <n v="1"/>
    <n v="100"/>
    <n v="4"/>
    <s v="Southwest"/>
    <x v="3"/>
    <x v="1"/>
    <s v="SO70853"/>
    <n v="3"/>
    <n v="1"/>
    <n v="1"/>
    <n v="35"/>
    <n v="35"/>
    <n v="0"/>
    <n v="0"/>
    <n v="13.09"/>
    <n v="13.09"/>
    <n v="35"/>
    <n v="2.8"/>
    <n v="0.875"/>
    <m/>
    <m/>
    <n v="41593"/>
    <n v="41605"/>
    <n v="41600"/>
    <n v="21.91"/>
  </r>
  <r>
    <n v="234"/>
    <x v="57"/>
    <x v="3"/>
    <x v="3"/>
    <n v="3"/>
    <x v="2"/>
    <n v="20131115"/>
    <d v="2013-11-15T00:00:00"/>
    <x v="0"/>
    <x v="4"/>
    <n v="11"/>
    <x v="1"/>
    <s v="Friday"/>
    <n v="6"/>
    <n v="20131127"/>
    <n v="20131122"/>
    <n v="17010"/>
    <x v="8403"/>
    <s v="S"/>
    <x v="0"/>
    <n v="1"/>
    <n v="100"/>
    <n v="4"/>
    <s v="Southwest"/>
    <x v="3"/>
    <x v="1"/>
    <s v="SO70853"/>
    <n v="4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355"/>
    <x v="9"/>
    <x v="0"/>
    <x v="0"/>
    <n v="1"/>
    <x v="0"/>
    <n v="20131115"/>
    <d v="2013-11-15T00:00:00"/>
    <x v="0"/>
    <x v="4"/>
    <n v="11"/>
    <x v="1"/>
    <s v="Friday"/>
    <n v="6"/>
    <n v="20131127"/>
    <n v="20131122"/>
    <n v="17363"/>
    <x v="8404"/>
    <s v="M"/>
    <x v="1"/>
    <n v="1"/>
    <n v="100"/>
    <n v="4"/>
    <s v="Southwest"/>
    <x v="3"/>
    <x v="1"/>
    <s v="SO708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85"/>
    <x v="14"/>
    <x v="7"/>
    <x v="7"/>
    <n v="4"/>
    <x v="1"/>
    <n v="20131115"/>
    <d v="2013-11-15T00:00:00"/>
    <x v="0"/>
    <x v="4"/>
    <n v="11"/>
    <x v="1"/>
    <s v="Friday"/>
    <n v="6"/>
    <n v="20131127"/>
    <n v="20131122"/>
    <n v="17363"/>
    <x v="8404"/>
    <s v="M"/>
    <x v="1"/>
    <n v="1"/>
    <n v="100"/>
    <n v="4"/>
    <s v="Southwest"/>
    <x v="3"/>
    <x v="1"/>
    <s v="SO708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357"/>
    <x v="22"/>
    <x v="0"/>
    <x v="0"/>
    <n v="1"/>
    <x v="0"/>
    <n v="20131115"/>
    <d v="2013-11-15T00:00:00"/>
    <x v="0"/>
    <x v="4"/>
    <n v="11"/>
    <x v="1"/>
    <s v="Friday"/>
    <n v="6"/>
    <n v="20131127"/>
    <n v="20131122"/>
    <n v="17393"/>
    <x v="8405"/>
    <s v="S"/>
    <x v="1"/>
    <n v="1"/>
    <n v="100"/>
    <n v="4"/>
    <s v="Southwest"/>
    <x v="3"/>
    <x v="1"/>
    <s v="SO708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3"/>
    <n v="41605"/>
    <n v="41600"/>
    <n v="1054.3704999999998"/>
  </r>
  <r>
    <n v="485"/>
    <x v="14"/>
    <x v="7"/>
    <x v="7"/>
    <n v="4"/>
    <x v="1"/>
    <n v="20131115"/>
    <d v="2013-11-15T00:00:00"/>
    <x v="0"/>
    <x v="4"/>
    <n v="11"/>
    <x v="1"/>
    <s v="Friday"/>
    <n v="6"/>
    <n v="20131127"/>
    <n v="20131122"/>
    <n v="17393"/>
    <x v="8405"/>
    <s v="S"/>
    <x v="1"/>
    <n v="1"/>
    <n v="100"/>
    <n v="4"/>
    <s v="Southwest"/>
    <x v="3"/>
    <x v="1"/>
    <s v="SO708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3"/>
    <n v="41605"/>
    <n v="41600"/>
    <n v="13.759500000000001"/>
  </r>
  <r>
    <n v="487"/>
    <x v="12"/>
    <x v="6"/>
    <x v="6"/>
    <n v="4"/>
    <x v="1"/>
    <n v="20131115"/>
    <d v="2013-11-15T00:00:00"/>
    <x v="0"/>
    <x v="4"/>
    <n v="11"/>
    <x v="1"/>
    <s v="Friday"/>
    <n v="6"/>
    <n v="20131127"/>
    <n v="20131122"/>
    <n v="17393"/>
    <x v="8405"/>
    <s v="S"/>
    <x v="1"/>
    <n v="1"/>
    <n v="100"/>
    <n v="4"/>
    <s v="Southwest"/>
    <x v="3"/>
    <x v="1"/>
    <s v="SO7085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3"/>
    <n v="41605"/>
    <n v="41600"/>
    <n v="34.423700000000004"/>
  </r>
  <r>
    <n v="484"/>
    <x v="94"/>
    <x v="15"/>
    <x v="15"/>
    <n v="4"/>
    <x v="1"/>
    <n v="20131115"/>
    <d v="2013-11-15T00:00:00"/>
    <x v="0"/>
    <x v="4"/>
    <n v="11"/>
    <x v="1"/>
    <s v="Friday"/>
    <n v="6"/>
    <n v="20131127"/>
    <n v="20131122"/>
    <n v="17393"/>
    <x v="8405"/>
    <s v="S"/>
    <x v="1"/>
    <n v="1"/>
    <n v="100"/>
    <n v="4"/>
    <s v="Southwest"/>
    <x v="3"/>
    <x v="1"/>
    <s v="SO7085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n v="4.9767000000000001"/>
  </r>
  <r>
    <n v="578"/>
    <x v="59"/>
    <x v="8"/>
    <x v="8"/>
    <n v="1"/>
    <x v="0"/>
    <n v="20131115"/>
    <d v="2013-11-15T00:00:00"/>
    <x v="0"/>
    <x v="4"/>
    <n v="11"/>
    <x v="1"/>
    <s v="Friday"/>
    <n v="6"/>
    <n v="20131127"/>
    <n v="20131122"/>
    <n v="25683"/>
    <x v="8406"/>
    <s v="S"/>
    <x v="0"/>
    <n v="1"/>
    <n v="100"/>
    <n v="7"/>
    <s v="France"/>
    <x v="0"/>
    <x v="0"/>
    <s v="SO708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3"/>
    <n v="41605"/>
    <n v="41600"/>
    <n v="459.69919999999991"/>
  </r>
  <r>
    <n v="541"/>
    <x v="48"/>
    <x v="1"/>
    <x v="1"/>
    <n v="4"/>
    <x v="1"/>
    <n v="20131115"/>
    <d v="2013-11-15T00:00:00"/>
    <x v="0"/>
    <x v="4"/>
    <n v="11"/>
    <x v="1"/>
    <s v="Friday"/>
    <n v="6"/>
    <n v="20131127"/>
    <n v="20131122"/>
    <n v="25683"/>
    <x v="8406"/>
    <s v="S"/>
    <x v="0"/>
    <n v="1"/>
    <n v="100"/>
    <n v="7"/>
    <s v="France"/>
    <x v="0"/>
    <x v="0"/>
    <s v="SO70856"/>
    <n v="2"/>
    <n v="1"/>
    <n v="1"/>
    <n v="28.99"/>
    <n v="28.99"/>
    <n v="0"/>
    <n v="0"/>
    <n v="10.8423"/>
    <n v="10.8423"/>
    <n v="28.99"/>
    <n v="2.3191999999999999"/>
    <n v="0.7248"/>
    <m/>
    <m/>
    <n v="41593"/>
    <n v="41605"/>
    <n v="41600"/>
    <n v="18.1477"/>
  </r>
  <r>
    <n v="530"/>
    <x v="47"/>
    <x v="1"/>
    <x v="1"/>
    <n v="4"/>
    <x v="1"/>
    <n v="20131115"/>
    <d v="2013-11-15T00:00:00"/>
    <x v="0"/>
    <x v="4"/>
    <n v="11"/>
    <x v="1"/>
    <s v="Friday"/>
    <n v="6"/>
    <n v="20131127"/>
    <n v="20131122"/>
    <n v="25683"/>
    <x v="8406"/>
    <s v="S"/>
    <x v="0"/>
    <n v="1"/>
    <n v="100"/>
    <n v="7"/>
    <s v="France"/>
    <x v="0"/>
    <x v="0"/>
    <s v="SO708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80"/>
    <x v="16"/>
    <x v="1"/>
    <x v="1"/>
    <n v="4"/>
    <x v="1"/>
    <n v="20131115"/>
    <d v="2013-11-15T00:00:00"/>
    <x v="0"/>
    <x v="4"/>
    <n v="11"/>
    <x v="1"/>
    <s v="Friday"/>
    <n v="6"/>
    <n v="20131127"/>
    <n v="20131122"/>
    <n v="25683"/>
    <x v="8406"/>
    <s v="S"/>
    <x v="0"/>
    <n v="1"/>
    <n v="100"/>
    <n v="7"/>
    <s v="France"/>
    <x v="0"/>
    <x v="0"/>
    <s v="SO7085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73"/>
    <x v="58"/>
    <x v="8"/>
    <x v="8"/>
    <n v="1"/>
    <x v="0"/>
    <n v="20131115"/>
    <d v="2013-11-15T00:00:00"/>
    <x v="0"/>
    <x v="4"/>
    <n v="11"/>
    <x v="1"/>
    <s v="Friday"/>
    <n v="6"/>
    <n v="20131127"/>
    <n v="20131122"/>
    <n v="25452"/>
    <x v="8407"/>
    <s v="M"/>
    <x v="0"/>
    <n v="1"/>
    <n v="100"/>
    <n v="7"/>
    <s v="France"/>
    <x v="0"/>
    <x v="0"/>
    <s v="SO708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n v="902.13210000000026"/>
  </r>
  <r>
    <n v="606"/>
    <x v="25"/>
    <x v="2"/>
    <x v="2"/>
    <n v="1"/>
    <x v="0"/>
    <n v="20131115"/>
    <d v="2013-11-15T00:00:00"/>
    <x v="0"/>
    <x v="4"/>
    <n v="11"/>
    <x v="1"/>
    <s v="Friday"/>
    <n v="6"/>
    <n v="20131127"/>
    <n v="20131122"/>
    <n v="25927"/>
    <x v="3706"/>
    <s v="S"/>
    <x v="0"/>
    <n v="1"/>
    <n v="6"/>
    <n v="9"/>
    <s v="Australia"/>
    <x v="4"/>
    <x v="2"/>
    <s v="SO70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29"/>
    <x v="8"/>
    <x v="1"/>
    <x v="1"/>
    <n v="4"/>
    <x v="1"/>
    <n v="20131115"/>
    <d v="2013-11-15T00:00:00"/>
    <x v="0"/>
    <x v="4"/>
    <n v="11"/>
    <x v="1"/>
    <s v="Friday"/>
    <n v="6"/>
    <n v="20131127"/>
    <n v="20131122"/>
    <n v="25927"/>
    <x v="3706"/>
    <s v="S"/>
    <x v="0"/>
    <n v="1"/>
    <n v="6"/>
    <n v="9"/>
    <s v="Australia"/>
    <x v="4"/>
    <x v="2"/>
    <s v="SO70858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8"/>
    <x v="26"/>
    <x v="1"/>
    <x v="1"/>
    <n v="4"/>
    <x v="1"/>
    <n v="20131115"/>
    <d v="2013-11-15T00:00:00"/>
    <x v="0"/>
    <x v="4"/>
    <n v="11"/>
    <x v="1"/>
    <s v="Friday"/>
    <n v="6"/>
    <n v="20131127"/>
    <n v="20131122"/>
    <n v="25927"/>
    <x v="3706"/>
    <s v="S"/>
    <x v="0"/>
    <n v="1"/>
    <n v="6"/>
    <n v="9"/>
    <s v="Australia"/>
    <x v="4"/>
    <x v="2"/>
    <s v="SO7085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484"/>
    <x v="94"/>
    <x v="15"/>
    <x v="15"/>
    <n v="4"/>
    <x v="1"/>
    <n v="20131115"/>
    <d v="2013-11-15T00:00:00"/>
    <x v="0"/>
    <x v="4"/>
    <n v="11"/>
    <x v="1"/>
    <s v="Friday"/>
    <n v="6"/>
    <n v="20131127"/>
    <n v="20131122"/>
    <n v="25927"/>
    <x v="3706"/>
    <s v="S"/>
    <x v="0"/>
    <n v="1"/>
    <n v="6"/>
    <n v="9"/>
    <s v="Australia"/>
    <x v="4"/>
    <x v="2"/>
    <s v="SO70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3"/>
    <n v="41605"/>
    <n v="41600"/>
    <n v="4.9767000000000001"/>
  </r>
  <r>
    <n v="587"/>
    <x v="111"/>
    <x v="0"/>
    <x v="0"/>
    <n v="1"/>
    <x v="0"/>
    <n v="20131115"/>
    <d v="2013-11-15T00:00:00"/>
    <x v="0"/>
    <x v="4"/>
    <n v="11"/>
    <x v="1"/>
    <s v="Friday"/>
    <n v="6"/>
    <n v="20131127"/>
    <n v="20131122"/>
    <n v="15266"/>
    <x v="462"/>
    <s v="M"/>
    <x v="0"/>
    <n v="1"/>
    <n v="6"/>
    <n v="9"/>
    <s v="Australia"/>
    <x v="4"/>
    <x v="2"/>
    <s v="SO708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3"/>
    <n v="41605"/>
    <n v="41600"/>
    <n v="349.71160000000003"/>
  </r>
  <r>
    <n v="536"/>
    <x v="56"/>
    <x v="1"/>
    <x v="1"/>
    <n v="4"/>
    <x v="1"/>
    <n v="20131115"/>
    <d v="2013-11-15T00:00:00"/>
    <x v="0"/>
    <x v="4"/>
    <n v="11"/>
    <x v="1"/>
    <s v="Friday"/>
    <n v="6"/>
    <n v="20131127"/>
    <n v="20131122"/>
    <n v="15266"/>
    <x v="462"/>
    <s v="M"/>
    <x v="0"/>
    <n v="1"/>
    <n v="6"/>
    <n v="9"/>
    <s v="Australia"/>
    <x v="4"/>
    <x v="2"/>
    <s v="SO70859"/>
    <n v="2"/>
    <n v="1"/>
    <n v="1"/>
    <n v="29.99"/>
    <n v="29.99"/>
    <n v="0"/>
    <n v="0"/>
    <n v="11.2163"/>
    <n v="11.2163"/>
    <n v="29.99"/>
    <n v="2.3992"/>
    <n v="0.74980000000000002"/>
    <m/>
    <m/>
    <n v="41593"/>
    <n v="41605"/>
    <n v="41600"/>
    <n v="18.773699999999998"/>
  </r>
  <r>
    <n v="528"/>
    <x v="44"/>
    <x v="1"/>
    <x v="1"/>
    <n v="4"/>
    <x v="1"/>
    <n v="20131115"/>
    <d v="2013-11-15T00:00:00"/>
    <x v="0"/>
    <x v="4"/>
    <n v="11"/>
    <x v="1"/>
    <s v="Friday"/>
    <n v="6"/>
    <n v="20131127"/>
    <n v="20131122"/>
    <n v="15266"/>
    <x v="462"/>
    <s v="M"/>
    <x v="0"/>
    <n v="1"/>
    <n v="6"/>
    <n v="9"/>
    <s v="Australia"/>
    <x v="4"/>
    <x v="2"/>
    <s v="SO708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67"/>
    <x v="53"/>
    <x v="11"/>
    <x v="11"/>
    <n v="3"/>
    <x v="2"/>
    <n v="20131115"/>
    <d v="2013-11-15T00:00:00"/>
    <x v="0"/>
    <x v="4"/>
    <n v="11"/>
    <x v="1"/>
    <s v="Friday"/>
    <n v="6"/>
    <n v="20131127"/>
    <n v="20131122"/>
    <n v="15266"/>
    <x v="462"/>
    <s v="M"/>
    <x v="0"/>
    <n v="1"/>
    <n v="6"/>
    <n v="9"/>
    <s v="Australia"/>
    <x v="4"/>
    <x v="2"/>
    <s v="SO70859"/>
    <n v="4"/>
    <n v="1"/>
    <n v="1"/>
    <n v="24.49"/>
    <n v="24.49"/>
    <n v="0"/>
    <n v="0"/>
    <n v="9.1593"/>
    <n v="9.1593"/>
    <n v="24.49"/>
    <n v="1.9592000000000001"/>
    <n v="0.61229999999999996"/>
    <m/>
    <m/>
    <n v="41593"/>
    <n v="41605"/>
    <n v="41600"/>
    <n v="15.330699999999998"/>
  </r>
  <r>
    <n v="222"/>
    <x v="24"/>
    <x v="9"/>
    <x v="9"/>
    <n v="4"/>
    <x v="1"/>
    <n v="20131115"/>
    <d v="2013-11-15T00:00:00"/>
    <x v="0"/>
    <x v="4"/>
    <n v="11"/>
    <x v="1"/>
    <s v="Friday"/>
    <n v="6"/>
    <n v="20131127"/>
    <n v="20131122"/>
    <n v="15266"/>
    <x v="462"/>
    <s v="M"/>
    <x v="0"/>
    <n v="1"/>
    <n v="6"/>
    <n v="9"/>
    <s v="Australia"/>
    <x v="4"/>
    <x v="2"/>
    <s v="SO70859"/>
    <n v="5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359"/>
    <x v="13"/>
    <x v="0"/>
    <x v="0"/>
    <n v="1"/>
    <x v="0"/>
    <n v="20131115"/>
    <d v="2013-11-15T00:00:00"/>
    <x v="0"/>
    <x v="4"/>
    <n v="11"/>
    <x v="1"/>
    <s v="Friday"/>
    <n v="6"/>
    <n v="20131127"/>
    <n v="20131122"/>
    <n v="15732"/>
    <x v="229"/>
    <s v="M"/>
    <x v="0"/>
    <n v="1"/>
    <n v="6"/>
    <n v="9"/>
    <s v="Australia"/>
    <x v="4"/>
    <x v="2"/>
    <s v="SO708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3"/>
    <n v="41605"/>
    <n v="41600"/>
    <n v="1043.0086999999999"/>
  </r>
  <r>
    <n v="478"/>
    <x v="11"/>
    <x v="5"/>
    <x v="5"/>
    <n v="4"/>
    <x v="1"/>
    <n v="20131115"/>
    <d v="2013-11-15T00:00:00"/>
    <x v="0"/>
    <x v="4"/>
    <n v="11"/>
    <x v="1"/>
    <s v="Friday"/>
    <n v="6"/>
    <n v="20131127"/>
    <n v="20131122"/>
    <n v="15732"/>
    <x v="229"/>
    <s v="M"/>
    <x v="0"/>
    <n v="1"/>
    <n v="6"/>
    <n v="9"/>
    <s v="Australia"/>
    <x v="4"/>
    <x v="2"/>
    <s v="SO70860"/>
    <n v="2"/>
    <n v="1"/>
    <n v="1"/>
    <n v="9.99"/>
    <n v="9.99"/>
    <n v="0"/>
    <n v="0"/>
    <n v="3.7363"/>
    <n v="3.7363"/>
    <n v="9.99"/>
    <n v="0.79920000000000002"/>
    <n v="0.24979999999999999"/>
    <m/>
    <m/>
    <n v="41593"/>
    <n v="41605"/>
    <n v="41600"/>
    <n v="6.2537000000000003"/>
  </r>
  <r>
    <n v="563"/>
    <x v="114"/>
    <x v="8"/>
    <x v="8"/>
    <n v="1"/>
    <x v="0"/>
    <n v="20131115"/>
    <d v="2013-11-15T00:00:00"/>
    <x v="0"/>
    <x v="4"/>
    <n v="11"/>
    <x v="1"/>
    <s v="Friday"/>
    <n v="6"/>
    <n v="20131127"/>
    <n v="20131122"/>
    <n v="28065"/>
    <x v="5290"/>
    <s v="S"/>
    <x v="0"/>
    <n v="1"/>
    <n v="100"/>
    <n v="4"/>
    <s v="Southwest"/>
    <x v="3"/>
    <x v="1"/>
    <s v="SO708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3"/>
    <n v="41605"/>
    <n v="41600"/>
    <n v="902.13210000000026"/>
  </r>
  <r>
    <n v="217"/>
    <x v="36"/>
    <x v="9"/>
    <x v="9"/>
    <n v="4"/>
    <x v="1"/>
    <n v="20131115"/>
    <d v="2013-11-15T00:00:00"/>
    <x v="0"/>
    <x v="4"/>
    <n v="11"/>
    <x v="1"/>
    <s v="Friday"/>
    <n v="6"/>
    <n v="20131127"/>
    <n v="20131122"/>
    <n v="28065"/>
    <x v="5290"/>
    <s v="S"/>
    <x v="0"/>
    <n v="1"/>
    <n v="100"/>
    <n v="4"/>
    <s v="Southwest"/>
    <x v="3"/>
    <x v="1"/>
    <s v="SO70861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605"/>
    <x v="29"/>
    <x v="2"/>
    <x v="2"/>
    <n v="1"/>
    <x v="0"/>
    <n v="20131115"/>
    <d v="2013-11-15T00:00:00"/>
    <x v="0"/>
    <x v="4"/>
    <n v="11"/>
    <x v="1"/>
    <s v="Friday"/>
    <n v="6"/>
    <n v="20131127"/>
    <n v="20131122"/>
    <n v="27634"/>
    <x v="8408"/>
    <s v="S"/>
    <x v="0"/>
    <n v="1"/>
    <n v="19"/>
    <n v="6"/>
    <s v="Canada"/>
    <x v="5"/>
    <x v="1"/>
    <s v="SO70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38"/>
    <x v="26"/>
    <x v="1"/>
    <x v="1"/>
    <n v="4"/>
    <x v="1"/>
    <n v="20131115"/>
    <d v="2013-11-15T00:00:00"/>
    <x v="0"/>
    <x v="4"/>
    <n v="11"/>
    <x v="1"/>
    <s v="Friday"/>
    <n v="6"/>
    <n v="20131127"/>
    <n v="20131122"/>
    <n v="27634"/>
    <x v="8408"/>
    <s v="S"/>
    <x v="0"/>
    <n v="1"/>
    <n v="19"/>
    <n v="6"/>
    <s v="Canada"/>
    <x v="5"/>
    <x v="1"/>
    <s v="SO70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529"/>
    <x v="8"/>
    <x v="1"/>
    <x v="1"/>
    <n v="4"/>
    <x v="1"/>
    <n v="20131115"/>
    <d v="2013-11-15T00:00:00"/>
    <x v="0"/>
    <x v="4"/>
    <n v="11"/>
    <x v="1"/>
    <s v="Friday"/>
    <n v="6"/>
    <n v="20131127"/>
    <n v="20131122"/>
    <n v="27634"/>
    <x v="8408"/>
    <s v="S"/>
    <x v="0"/>
    <n v="1"/>
    <n v="19"/>
    <n v="6"/>
    <s v="Canada"/>
    <x v="5"/>
    <x v="1"/>
    <s v="SO70862"/>
    <n v="3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480"/>
    <x v="16"/>
    <x v="1"/>
    <x v="1"/>
    <n v="4"/>
    <x v="1"/>
    <n v="20131115"/>
    <d v="2013-11-15T00:00:00"/>
    <x v="0"/>
    <x v="4"/>
    <n v="11"/>
    <x v="1"/>
    <s v="Friday"/>
    <n v="6"/>
    <n v="20131127"/>
    <n v="20131122"/>
    <n v="27634"/>
    <x v="8408"/>
    <s v="S"/>
    <x v="0"/>
    <n v="1"/>
    <n v="19"/>
    <n v="6"/>
    <s v="Canada"/>
    <x v="5"/>
    <x v="1"/>
    <s v="SO708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80"/>
    <x v="54"/>
    <x v="2"/>
    <x v="2"/>
    <n v="1"/>
    <x v="0"/>
    <n v="20131115"/>
    <d v="2013-11-15T00:00:00"/>
    <x v="0"/>
    <x v="4"/>
    <n v="11"/>
    <x v="1"/>
    <s v="Friday"/>
    <n v="6"/>
    <n v="20131127"/>
    <n v="20131122"/>
    <n v="17595"/>
    <x v="8409"/>
    <s v="M"/>
    <x v="1"/>
    <n v="1"/>
    <n v="19"/>
    <n v="6"/>
    <s v="Canada"/>
    <x v="5"/>
    <x v="1"/>
    <s v="SO708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22"/>
    <x v="24"/>
    <x v="9"/>
    <x v="9"/>
    <n v="4"/>
    <x v="1"/>
    <n v="20131115"/>
    <d v="2013-11-15T00:00:00"/>
    <x v="0"/>
    <x v="4"/>
    <n v="11"/>
    <x v="1"/>
    <s v="Friday"/>
    <n v="6"/>
    <n v="20131127"/>
    <n v="20131122"/>
    <n v="17595"/>
    <x v="8409"/>
    <s v="M"/>
    <x v="1"/>
    <n v="1"/>
    <n v="19"/>
    <n v="6"/>
    <s v="Canada"/>
    <x v="5"/>
    <x v="1"/>
    <s v="SO70863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234"/>
    <x v="57"/>
    <x v="3"/>
    <x v="3"/>
    <n v="3"/>
    <x v="2"/>
    <n v="20131115"/>
    <d v="2013-11-15T00:00:00"/>
    <x v="0"/>
    <x v="4"/>
    <n v="11"/>
    <x v="1"/>
    <s v="Friday"/>
    <n v="6"/>
    <n v="20131127"/>
    <n v="20131122"/>
    <n v="17595"/>
    <x v="8409"/>
    <s v="M"/>
    <x v="1"/>
    <n v="1"/>
    <n v="19"/>
    <n v="6"/>
    <s v="Canada"/>
    <x v="5"/>
    <x v="1"/>
    <s v="SO70863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582"/>
    <x v="115"/>
    <x v="2"/>
    <x v="2"/>
    <n v="1"/>
    <x v="0"/>
    <n v="20131115"/>
    <d v="2013-11-15T00:00:00"/>
    <x v="0"/>
    <x v="4"/>
    <n v="11"/>
    <x v="1"/>
    <s v="Friday"/>
    <n v="6"/>
    <n v="20131127"/>
    <n v="20131122"/>
    <n v="18589"/>
    <x v="8410"/>
    <s v="S"/>
    <x v="0"/>
    <n v="1"/>
    <n v="100"/>
    <n v="1"/>
    <s v="Northwest"/>
    <x v="3"/>
    <x v="1"/>
    <s v="SO70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479"/>
    <x v="32"/>
    <x v="5"/>
    <x v="5"/>
    <n v="4"/>
    <x v="1"/>
    <n v="20131115"/>
    <d v="2013-11-15T00:00:00"/>
    <x v="0"/>
    <x v="4"/>
    <n v="11"/>
    <x v="1"/>
    <s v="Friday"/>
    <n v="6"/>
    <n v="20131127"/>
    <n v="20131122"/>
    <n v="18589"/>
    <x v="8410"/>
    <s v="S"/>
    <x v="0"/>
    <n v="1"/>
    <n v="100"/>
    <n v="1"/>
    <s v="Northwest"/>
    <x v="3"/>
    <x v="1"/>
    <s v="SO708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18589"/>
    <x v="8410"/>
    <s v="S"/>
    <x v="0"/>
    <n v="1"/>
    <n v="100"/>
    <n v="1"/>
    <s v="Northwest"/>
    <x v="3"/>
    <x v="1"/>
    <s v="SO70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88"/>
    <x v="42"/>
    <x v="3"/>
    <x v="3"/>
    <n v="3"/>
    <x v="2"/>
    <n v="20131115"/>
    <d v="2013-11-15T00:00:00"/>
    <x v="0"/>
    <x v="4"/>
    <n v="11"/>
    <x v="1"/>
    <s v="Friday"/>
    <n v="6"/>
    <n v="20131127"/>
    <n v="20131122"/>
    <n v="18589"/>
    <x v="8410"/>
    <s v="S"/>
    <x v="0"/>
    <n v="1"/>
    <n v="100"/>
    <n v="1"/>
    <s v="Northwest"/>
    <x v="3"/>
    <x v="1"/>
    <s v="SO7086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3"/>
    <n v="41605"/>
    <n v="41600"/>
    <n v="12.417700000000004"/>
  </r>
  <r>
    <n v="581"/>
    <x v="2"/>
    <x v="2"/>
    <x v="2"/>
    <n v="1"/>
    <x v="0"/>
    <n v="20131115"/>
    <d v="2013-11-15T00:00:00"/>
    <x v="0"/>
    <x v="4"/>
    <n v="11"/>
    <x v="1"/>
    <s v="Friday"/>
    <n v="6"/>
    <n v="20131127"/>
    <n v="20131122"/>
    <n v="18609"/>
    <x v="8411"/>
    <s v="M"/>
    <x v="0"/>
    <n v="1"/>
    <n v="100"/>
    <n v="1"/>
    <s v="Northwest"/>
    <x v="3"/>
    <x v="1"/>
    <s v="SO70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22"/>
    <x v="24"/>
    <x v="9"/>
    <x v="9"/>
    <n v="4"/>
    <x v="1"/>
    <n v="20131115"/>
    <d v="2013-11-15T00:00:00"/>
    <x v="0"/>
    <x v="4"/>
    <n v="11"/>
    <x v="1"/>
    <s v="Friday"/>
    <n v="6"/>
    <n v="20131127"/>
    <n v="20131122"/>
    <n v="18609"/>
    <x v="8411"/>
    <s v="M"/>
    <x v="0"/>
    <n v="1"/>
    <n v="100"/>
    <n v="1"/>
    <s v="Northwest"/>
    <x v="3"/>
    <x v="1"/>
    <s v="SO70865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231"/>
    <x v="62"/>
    <x v="3"/>
    <x v="3"/>
    <n v="3"/>
    <x v="2"/>
    <n v="20131115"/>
    <d v="2013-11-15T00:00:00"/>
    <x v="0"/>
    <x v="4"/>
    <n v="11"/>
    <x v="1"/>
    <s v="Friday"/>
    <n v="6"/>
    <n v="20131127"/>
    <n v="20131122"/>
    <n v="18609"/>
    <x v="8411"/>
    <s v="M"/>
    <x v="0"/>
    <n v="1"/>
    <n v="100"/>
    <n v="1"/>
    <s v="Northwest"/>
    <x v="3"/>
    <x v="1"/>
    <s v="SO70865"/>
    <n v="3"/>
    <n v="1"/>
    <n v="1"/>
    <n v="49.99"/>
    <n v="49.99"/>
    <n v="0"/>
    <n v="0"/>
    <n v="38.4923"/>
    <n v="38.4923"/>
    <n v="49.99"/>
    <n v="3.9992000000000001"/>
    <n v="1.2498"/>
    <m/>
    <m/>
    <n v="41593"/>
    <n v="41605"/>
    <n v="41600"/>
    <n v="11.497700000000002"/>
  </r>
  <r>
    <n v="382"/>
    <x v="72"/>
    <x v="2"/>
    <x v="2"/>
    <n v="1"/>
    <x v="0"/>
    <n v="20131115"/>
    <d v="2013-11-15T00:00:00"/>
    <x v="0"/>
    <x v="4"/>
    <n v="11"/>
    <x v="1"/>
    <s v="Friday"/>
    <n v="6"/>
    <n v="20131127"/>
    <n v="20131122"/>
    <n v="25465"/>
    <x v="8412"/>
    <s v="M"/>
    <x v="0"/>
    <n v="1"/>
    <n v="98"/>
    <n v="10"/>
    <s v="United Kingdom"/>
    <x v="1"/>
    <x v="0"/>
    <s v="SO708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3"/>
    <n v="41605"/>
    <n v="41600"/>
    <n v="407.41020000000003"/>
  </r>
  <r>
    <n v="214"/>
    <x v="18"/>
    <x v="9"/>
    <x v="9"/>
    <n v="4"/>
    <x v="1"/>
    <n v="20131115"/>
    <d v="2013-11-15T00:00:00"/>
    <x v="0"/>
    <x v="4"/>
    <n v="11"/>
    <x v="1"/>
    <s v="Friday"/>
    <n v="6"/>
    <n v="20131127"/>
    <n v="20131122"/>
    <n v="25465"/>
    <x v="8412"/>
    <s v="M"/>
    <x v="0"/>
    <n v="1"/>
    <n v="98"/>
    <n v="10"/>
    <s v="United Kingdom"/>
    <x v="1"/>
    <x v="0"/>
    <s v="SO70866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605"/>
    <x v="29"/>
    <x v="2"/>
    <x v="2"/>
    <n v="1"/>
    <x v="0"/>
    <n v="20131115"/>
    <d v="2013-11-15T00:00:00"/>
    <x v="0"/>
    <x v="4"/>
    <n v="11"/>
    <x v="1"/>
    <s v="Friday"/>
    <n v="6"/>
    <n v="20131127"/>
    <n v="20131122"/>
    <n v="25460"/>
    <x v="8413"/>
    <s v="M"/>
    <x v="0"/>
    <n v="1"/>
    <n v="100"/>
    <n v="8"/>
    <s v="Germany"/>
    <x v="2"/>
    <x v="0"/>
    <s v="SO70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25460"/>
    <x v="8413"/>
    <s v="M"/>
    <x v="0"/>
    <n v="1"/>
    <n v="100"/>
    <n v="8"/>
    <s v="Germany"/>
    <x v="2"/>
    <x v="0"/>
    <s v="SO70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x v="5"/>
    <x v="5"/>
    <n v="4"/>
    <x v="1"/>
    <n v="20131115"/>
    <d v="2013-11-15T00:00:00"/>
    <x v="0"/>
    <x v="4"/>
    <n v="11"/>
    <x v="1"/>
    <s v="Friday"/>
    <n v="6"/>
    <n v="20131127"/>
    <n v="20131122"/>
    <n v="25460"/>
    <x v="8413"/>
    <s v="M"/>
    <x v="0"/>
    <n v="1"/>
    <n v="100"/>
    <n v="8"/>
    <s v="Germany"/>
    <x v="2"/>
    <x v="0"/>
    <s v="SO708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84"/>
    <x v="23"/>
    <x v="2"/>
    <x v="2"/>
    <n v="1"/>
    <x v="0"/>
    <n v="20131115"/>
    <d v="2013-11-15T00:00:00"/>
    <x v="0"/>
    <x v="4"/>
    <n v="11"/>
    <x v="1"/>
    <s v="Friday"/>
    <n v="6"/>
    <n v="20131127"/>
    <n v="20131122"/>
    <n v="24022"/>
    <x v="8414"/>
    <s v="M"/>
    <x v="1"/>
    <n v="1"/>
    <n v="100"/>
    <n v="7"/>
    <s v="France"/>
    <x v="0"/>
    <x v="0"/>
    <s v="SO70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38"/>
    <x v="26"/>
    <x v="1"/>
    <x v="1"/>
    <n v="4"/>
    <x v="1"/>
    <n v="20131115"/>
    <d v="2013-11-15T00:00:00"/>
    <x v="0"/>
    <x v="4"/>
    <n v="11"/>
    <x v="1"/>
    <s v="Friday"/>
    <n v="6"/>
    <n v="20131127"/>
    <n v="20131122"/>
    <n v="24022"/>
    <x v="8414"/>
    <s v="M"/>
    <x v="1"/>
    <n v="1"/>
    <n v="100"/>
    <n v="7"/>
    <s v="France"/>
    <x v="0"/>
    <x v="0"/>
    <s v="SO708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605"/>
    <x v="29"/>
    <x v="2"/>
    <x v="2"/>
    <n v="1"/>
    <x v="0"/>
    <n v="20131115"/>
    <d v="2013-11-15T00:00:00"/>
    <x v="0"/>
    <x v="4"/>
    <n v="11"/>
    <x v="1"/>
    <s v="Friday"/>
    <n v="6"/>
    <n v="20131127"/>
    <n v="20131122"/>
    <n v="25450"/>
    <x v="8415"/>
    <s v="S"/>
    <x v="1"/>
    <n v="1"/>
    <n v="100"/>
    <n v="8"/>
    <s v="Germany"/>
    <x v="2"/>
    <x v="0"/>
    <s v="SO708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3"/>
    <n v="41605"/>
    <n v="41600"/>
    <n v="196.34039999999999"/>
  </r>
  <r>
    <n v="529"/>
    <x v="8"/>
    <x v="1"/>
    <x v="1"/>
    <n v="4"/>
    <x v="1"/>
    <n v="20131115"/>
    <d v="2013-11-15T00:00:00"/>
    <x v="0"/>
    <x v="4"/>
    <n v="11"/>
    <x v="1"/>
    <s v="Friday"/>
    <n v="6"/>
    <n v="20131127"/>
    <n v="20131122"/>
    <n v="25450"/>
    <x v="8415"/>
    <s v="S"/>
    <x v="1"/>
    <n v="1"/>
    <n v="100"/>
    <n v="8"/>
    <s v="Germany"/>
    <x v="2"/>
    <x v="0"/>
    <s v="SO70869"/>
    <n v="2"/>
    <n v="1"/>
    <n v="1"/>
    <n v="3.99"/>
    <n v="3.99"/>
    <n v="0"/>
    <n v="0"/>
    <n v="1.4923"/>
    <n v="1.4923"/>
    <n v="3.99"/>
    <n v="0.31919999999999998"/>
    <n v="9.98E-2"/>
    <m/>
    <m/>
    <n v="41593"/>
    <n v="41605"/>
    <n v="41600"/>
    <n v="2.4977"/>
  </r>
  <r>
    <n v="538"/>
    <x v="26"/>
    <x v="1"/>
    <x v="1"/>
    <n v="4"/>
    <x v="1"/>
    <n v="20131115"/>
    <d v="2013-11-15T00:00:00"/>
    <x v="0"/>
    <x v="4"/>
    <n v="11"/>
    <x v="1"/>
    <s v="Friday"/>
    <n v="6"/>
    <n v="20131127"/>
    <n v="20131122"/>
    <n v="25450"/>
    <x v="8415"/>
    <s v="S"/>
    <x v="1"/>
    <n v="1"/>
    <n v="100"/>
    <n v="8"/>
    <s v="Germany"/>
    <x v="2"/>
    <x v="0"/>
    <s v="SO708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93"/>
    <n v="41605"/>
    <n v="41600"/>
    <n v="13.452699999999998"/>
  </r>
  <r>
    <n v="480"/>
    <x v="16"/>
    <x v="1"/>
    <x v="1"/>
    <n v="4"/>
    <x v="1"/>
    <n v="20131115"/>
    <d v="2013-11-15T00:00:00"/>
    <x v="0"/>
    <x v="4"/>
    <n v="11"/>
    <x v="1"/>
    <s v="Friday"/>
    <n v="6"/>
    <n v="20131127"/>
    <n v="20131122"/>
    <n v="25450"/>
    <x v="8415"/>
    <s v="S"/>
    <x v="1"/>
    <n v="1"/>
    <n v="100"/>
    <n v="8"/>
    <s v="Germany"/>
    <x v="2"/>
    <x v="0"/>
    <s v="SO708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3"/>
    <n v="41605"/>
    <n v="41600"/>
    <n v="1.4335"/>
  </r>
  <r>
    <n v="585"/>
    <x v="106"/>
    <x v="8"/>
    <x v="8"/>
    <n v="1"/>
    <x v="0"/>
    <n v="20131115"/>
    <d v="2013-11-15T00:00:00"/>
    <x v="0"/>
    <x v="4"/>
    <n v="11"/>
    <x v="1"/>
    <s v="Friday"/>
    <n v="6"/>
    <n v="20131127"/>
    <n v="20131122"/>
    <n v="11035"/>
    <x v="5271"/>
    <s v="M"/>
    <x v="0"/>
    <n v="1"/>
    <n v="6"/>
    <n v="9"/>
    <s v="Australia"/>
    <x v="4"/>
    <x v="2"/>
    <s v="SO708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n v="280.90520000000004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11035"/>
    <x v="5271"/>
    <s v="M"/>
    <x v="0"/>
    <n v="1"/>
    <n v="6"/>
    <n v="9"/>
    <s v="Australia"/>
    <x v="4"/>
    <x v="2"/>
    <s v="SO708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x v="5"/>
    <x v="5"/>
    <n v="4"/>
    <x v="1"/>
    <n v="20131115"/>
    <d v="2013-11-15T00:00:00"/>
    <x v="0"/>
    <x v="4"/>
    <n v="11"/>
    <x v="1"/>
    <s v="Friday"/>
    <n v="6"/>
    <n v="20131127"/>
    <n v="20131122"/>
    <n v="11035"/>
    <x v="5271"/>
    <s v="M"/>
    <x v="0"/>
    <n v="1"/>
    <n v="6"/>
    <n v="9"/>
    <s v="Australia"/>
    <x v="4"/>
    <x v="2"/>
    <s v="SO7087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67"/>
    <x v="127"/>
    <x v="8"/>
    <x v="8"/>
    <n v="1"/>
    <x v="0"/>
    <n v="20131115"/>
    <d v="2013-11-15T00:00:00"/>
    <x v="0"/>
    <x v="4"/>
    <n v="11"/>
    <x v="1"/>
    <s v="Friday"/>
    <n v="6"/>
    <n v="20131127"/>
    <n v="20131122"/>
    <n v="14672"/>
    <x v="1034"/>
    <s v="S"/>
    <x v="1"/>
    <n v="1"/>
    <n v="6"/>
    <n v="9"/>
    <s v="Australia"/>
    <x v="4"/>
    <x v="2"/>
    <s v="SO708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3"/>
    <n v="41605"/>
    <n v="41600"/>
    <n v="280.90520000000004"/>
  </r>
  <r>
    <n v="477"/>
    <x v="10"/>
    <x v="5"/>
    <x v="5"/>
    <n v="4"/>
    <x v="1"/>
    <n v="20131115"/>
    <d v="2013-11-15T00:00:00"/>
    <x v="0"/>
    <x v="4"/>
    <n v="11"/>
    <x v="1"/>
    <s v="Friday"/>
    <n v="6"/>
    <n v="20131127"/>
    <n v="20131122"/>
    <n v="14672"/>
    <x v="1034"/>
    <s v="S"/>
    <x v="1"/>
    <n v="1"/>
    <n v="6"/>
    <n v="9"/>
    <s v="Australia"/>
    <x v="4"/>
    <x v="2"/>
    <s v="SO708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3"/>
    <n v="41605"/>
    <n v="41600"/>
    <n v="3.1237000000000004"/>
  </r>
  <r>
    <n v="479"/>
    <x v="32"/>
    <x v="5"/>
    <x v="5"/>
    <n v="4"/>
    <x v="1"/>
    <n v="20131115"/>
    <d v="2013-11-15T00:00:00"/>
    <x v="0"/>
    <x v="4"/>
    <n v="11"/>
    <x v="1"/>
    <s v="Friday"/>
    <n v="6"/>
    <n v="20131127"/>
    <n v="20131122"/>
    <n v="14672"/>
    <x v="1034"/>
    <s v="S"/>
    <x v="1"/>
    <n v="1"/>
    <n v="6"/>
    <n v="9"/>
    <s v="Australia"/>
    <x v="4"/>
    <x v="2"/>
    <s v="SO70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3"/>
    <n v="41605"/>
    <n v="41600"/>
    <n v="5.6277000000000008"/>
  </r>
  <r>
    <n v="583"/>
    <x v="19"/>
    <x v="2"/>
    <x v="2"/>
    <n v="1"/>
    <x v="0"/>
    <n v="20131115"/>
    <d v="2013-11-15T00:00:00"/>
    <x v="0"/>
    <x v="4"/>
    <n v="11"/>
    <x v="1"/>
    <s v="Friday"/>
    <n v="6"/>
    <n v="20131127"/>
    <n v="20131122"/>
    <n v="22518"/>
    <x v="8416"/>
    <s v="S"/>
    <x v="0"/>
    <n v="1"/>
    <n v="98"/>
    <n v="10"/>
    <s v="United Kingdom"/>
    <x v="1"/>
    <x v="0"/>
    <s v="SO708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3"/>
    <n v="41605"/>
    <n v="41600"/>
    <n v="618.48"/>
  </r>
  <r>
    <n v="217"/>
    <x v="36"/>
    <x v="9"/>
    <x v="9"/>
    <n v="4"/>
    <x v="1"/>
    <n v="20131115"/>
    <d v="2013-11-15T00:00:00"/>
    <x v="0"/>
    <x v="4"/>
    <n v="11"/>
    <x v="1"/>
    <s v="Friday"/>
    <n v="6"/>
    <n v="20131127"/>
    <n v="20131122"/>
    <n v="22518"/>
    <x v="8416"/>
    <s v="S"/>
    <x v="0"/>
    <n v="1"/>
    <n v="98"/>
    <n v="10"/>
    <s v="United Kingdom"/>
    <x v="1"/>
    <x v="0"/>
    <s v="SO70872"/>
    <n v="2"/>
    <n v="1"/>
    <n v="1"/>
    <n v="34.99"/>
    <n v="34.99"/>
    <n v="0"/>
    <n v="0"/>
    <n v="13.0863"/>
    <n v="13.0863"/>
    <n v="34.99"/>
    <n v="2.7991999999999999"/>
    <n v="0.87480000000000002"/>
    <m/>
    <m/>
    <n v="41593"/>
    <n v="41605"/>
    <n v="41600"/>
    <n v="21.903700000000001"/>
  </r>
  <r>
    <n v="374"/>
    <x v="34"/>
    <x v="2"/>
    <x v="2"/>
    <n v="1"/>
    <x v="0"/>
    <n v="20131114"/>
    <d v="2013-11-14T00:00:00"/>
    <x v="0"/>
    <x v="4"/>
    <n v="11"/>
    <x v="1"/>
    <s v="Thursday"/>
    <n v="5"/>
    <n v="20131126"/>
    <n v="20131121"/>
    <n v="21951"/>
    <x v="2712"/>
    <s v="S"/>
    <x v="1"/>
    <n v="2"/>
    <n v="6"/>
    <n v="9"/>
    <s v="Australia"/>
    <x v="4"/>
    <x v="2"/>
    <s v="SO707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92"/>
    <n v="41604"/>
    <n v="41599"/>
    <n v="888.40210000000002"/>
  </r>
  <r>
    <n v="540"/>
    <x v="6"/>
    <x v="1"/>
    <x v="1"/>
    <n v="4"/>
    <x v="1"/>
    <n v="20131114"/>
    <d v="2013-11-14T00:00:00"/>
    <x v="0"/>
    <x v="4"/>
    <n v="11"/>
    <x v="1"/>
    <s v="Thursday"/>
    <n v="5"/>
    <n v="20131126"/>
    <n v="20131121"/>
    <n v="21951"/>
    <x v="2712"/>
    <s v="S"/>
    <x v="1"/>
    <n v="1"/>
    <n v="6"/>
    <n v="9"/>
    <s v="Australia"/>
    <x v="4"/>
    <x v="2"/>
    <s v="SO7075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n v="20.407600000000002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21951"/>
    <x v="2712"/>
    <s v="S"/>
    <x v="1"/>
    <n v="1"/>
    <n v="6"/>
    <n v="9"/>
    <s v="Australia"/>
    <x v="4"/>
    <x v="2"/>
    <s v="SO70752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539"/>
    <x v="41"/>
    <x v="1"/>
    <x v="1"/>
    <n v="4"/>
    <x v="1"/>
    <n v="20131114"/>
    <d v="2013-11-14T00:00:00"/>
    <x v="0"/>
    <x v="4"/>
    <n v="11"/>
    <x v="1"/>
    <s v="Thursday"/>
    <n v="5"/>
    <n v="20131126"/>
    <n v="20131121"/>
    <n v="14321"/>
    <x v="5553"/>
    <s v="M"/>
    <x v="1"/>
    <n v="1"/>
    <n v="6"/>
    <n v="9"/>
    <s v="Australia"/>
    <x v="4"/>
    <x v="2"/>
    <s v="SO70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4321"/>
    <x v="5553"/>
    <s v="M"/>
    <x v="1"/>
    <n v="1"/>
    <n v="6"/>
    <n v="9"/>
    <s v="Australia"/>
    <x v="4"/>
    <x v="2"/>
    <s v="SO707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9"/>
    <x v="41"/>
    <x v="1"/>
    <x v="1"/>
    <n v="4"/>
    <x v="1"/>
    <n v="20131114"/>
    <d v="2013-11-14T00:00:00"/>
    <x v="0"/>
    <x v="4"/>
    <n v="11"/>
    <x v="1"/>
    <s v="Thursday"/>
    <n v="5"/>
    <n v="20131126"/>
    <n v="20131121"/>
    <n v="14124"/>
    <x v="8417"/>
    <s v="M"/>
    <x v="1"/>
    <n v="1"/>
    <n v="6"/>
    <n v="9"/>
    <s v="Australia"/>
    <x v="4"/>
    <x v="2"/>
    <s v="SO707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36"/>
    <x v="56"/>
    <x v="1"/>
    <x v="1"/>
    <n v="4"/>
    <x v="1"/>
    <n v="20131114"/>
    <d v="2013-11-14T00:00:00"/>
    <x v="0"/>
    <x v="4"/>
    <n v="11"/>
    <x v="1"/>
    <s v="Thursday"/>
    <n v="5"/>
    <n v="20131126"/>
    <n v="20131121"/>
    <n v="19579"/>
    <x v="8418"/>
    <s v="M"/>
    <x v="0"/>
    <n v="1"/>
    <n v="6"/>
    <n v="9"/>
    <s v="Australia"/>
    <x v="4"/>
    <x v="2"/>
    <s v="SO70755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9090"/>
    <x v="8419"/>
    <s v="S"/>
    <x v="1"/>
    <n v="1"/>
    <n v="6"/>
    <n v="9"/>
    <s v="Australia"/>
    <x v="4"/>
    <x v="2"/>
    <s v="SO707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19090"/>
    <x v="8419"/>
    <s v="S"/>
    <x v="1"/>
    <n v="1"/>
    <n v="6"/>
    <n v="9"/>
    <s v="Australia"/>
    <x v="4"/>
    <x v="2"/>
    <s v="SO70756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25913"/>
    <x v="8420"/>
    <s v="M"/>
    <x v="1"/>
    <n v="1"/>
    <n v="6"/>
    <n v="9"/>
    <s v="Australia"/>
    <x v="4"/>
    <x v="2"/>
    <s v="SO70757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25913"/>
    <x v="8420"/>
    <s v="M"/>
    <x v="1"/>
    <n v="1"/>
    <n v="6"/>
    <n v="9"/>
    <s v="Australia"/>
    <x v="4"/>
    <x v="2"/>
    <s v="SO70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15823"/>
    <x v="8421"/>
    <s v="S"/>
    <x v="0"/>
    <n v="1"/>
    <n v="6"/>
    <n v="9"/>
    <s v="Australia"/>
    <x v="4"/>
    <x v="2"/>
    <s v="SO70758"/>
    <n v="1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15823"/>
    <x v="8421"/>
    <s v="S"/>
    <x v="0"/>
    <n v="1"/>
    <n v="6"/>
    <n v="9"/>
    <s v="Australia"/>
    <x v="4"/>
    <x v="2"/>
    <s v="SO7075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13044"/>
    <x v="8422"/>
    <s v="M"/>
    <x v="0"/>
    <n v="1"/>
    <n v="6"/>
    <n v="9"/>
    <s v="Australia"/>
    <x v="4"/>
    <x v="2"/>
    <s v="SO70759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1"/>
    <x v="48"/>
    <x v="1"/>
    <x v="1"/>
    <n v="4"/>
    <x v="1"/>
    <n v="20131114"/>
    <d v="2013-11-14T00:00:00"/>
    <x v="0"/>
    <x v="4"/>
    <n v="11"/>
    <x v="1"/>
    <s v="Thursday"/>
    <n v="5"/>
    <n v="20131126"/>
    <n v="20131121"/>
    <n v="19582"/>
    <x v="5581"/>
    <s v="S"/>
    <x v="0"/>
    <n v="1"/>
    <n v="6"/>
    <n v="9"/>
    <s v="Australia"/>
    <x v="4"/>
    <x v="2"/>
    <s v="SO7076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530"/>
    <x v="47"/>
    <x v="1"/>
    <x v="1"/>
    <n v="4"/>
    <x v="1"/>
    <n v="20131114"/>
    <d v="2013-11-14T00:00:00"/>
    <x v="0"/>
    <x v="4"/>
    <n v="11"/>
    <x v="1"/>
    <s v="Thursday"/>
    <n v="5"/>
    <n v="20131126"/>
    <n v="20131121"/>
    <n v="19582"/>
    <x v="5581"/>
    <s v="S"/>
    <x v="0"/>
    <n v="1"/>
    <n v="6"/>
    <n v="9"/>
    <s v="Australia"/>
    <x v="4"/>
    <x v="2"/>
    <s v="SO70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9582"/>
    <x v="5581"/>
    <s v="S"/>
    <x v="0"/>
    <n v="2"/>
    <n v="6"/>
    <n v="9"/>
    <s v="Australia"/>
    <x v="4"/>
    <x v="2"/>
    <s v="SO70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353"/>
    <x v="0"/>
    <x v="0"/>
    <x v="0"/>
    <n v="1"/>
    <x v="0"/>
    <n v="20131114"/>
    <d v="2013-11-14T00:00:00"/>
    <x v="0"/>
    <x v="4"/>
    <n v="11"/>
    <x v="1"/>
    <s v="Thursday"/>
    <n v="5"/>
    <n v="20131126"/>
    <n v="20131121"/>
    <n v="19325"/>
    <x v="5225"/>
    <s v="M"/>
    <x v="0"/>
    <n v="1"/>
    <n v="100"/>
    <n v="8"/>
    <s v="Germany"/>
    <x v="2"/>
    <x v="0"/>
    <s v="SO70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9325"/>
    <x v="5225"/>
    <s v="M"/>
    <x v="0"/>
    <n v="1"/>
    <n v="100"/>
    <n v="8"/>
    <s v="Germany"/>
    <x v="2"/>
    <x v="0"/>
    <s v="SO70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361"/>
    <x v="21"/>
    <x v="0"/>
    <x v="0"/>
    <n v="1"/>
    <x v="0"/>
    <n v="20131114"/>
    <d v="2013-11-14T00:00:00"/>
    <x v="0"/>
    <x v="4"/>
    <n v="11"/>
    <x v="1"/>
    <s v="Thursday"/>
    <n v="5"/>
    <n v="20131126"/>
    <n v="20131121"/>
    <n v="19903"/>
    <x v="389"/>
    <s v="S"/>
    <x v="1"/>
    <n v="1"/>
    <n v="100"/>
    <n v="7"/>
    <s v="France"/>
    <x v="0"/>
    <x v="0"/>
    <s v="SO707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19903"/>
    <x v="389"/>
    <s v="S"/>
    <x v="1"/>
    <n v="1"/>
    <n v="100"/>
    <n v="7"/>
    <s v="France"/>
    <x v="0"/>
    <x v="0"/>
    <s v="SO707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8"/>
    <x v="11"/>
    <x v="5"/>
    <x v="5"/>
    <n v="4"/>
    <x v="1"/>
    <n v="20131114"/>
    <d v="2013-11-14T00:00:00"/>
    <x v="0"/>
    <x v="4"/>
    <n v="11"/>
    <x v="1"/>
    <s v="Thursday"/>
    <n v="5"/>
    <n v="20131126"/>
    <n v="20131121"/>
    <n v="19903"/>
    <x v="389"/>
    <s v="S"/>
    <x v="1"/>
    <n v="1"/>
    <n v="100"/>
    <n v="7"/>
    <s v="France"/>
    <x v="0"/>
    <x v="0"/>
    <s v="SO70762"/>
    <n v="3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19903"/>
    <x v="389"/>
    <s v="S"/>
    <x v="1"/>
    <n v="1"/>
    <n v="100"/>
    <n v="7"/>
    <s v="France"/>
    <x v="0"/>
    <x v="0"/>
    <s v="SO70762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34"/>
    <x v="57"/>
    <x v="3"/>
    <x v="3"/>
    <n v="3"/>
    <x v="2"/>
    <n v="20131114"/>
    <d v="2013-11-14T00:00:00"/>
    <x v="0"/>
    <x v="4"/>
    <n v="11"/>
    <x v="1"/>
    <s v="Thursday"/>
    <n v="5"/>
    <n v="20131126"/>
    <n v="20131121"/>
    <n v="19903"/>
    <x v="389"/>
    <s v="S"/>
    <x v="1"/>
    <n v="1"/>
    <n v="100"/>
    <n v="7"/>
    <s v="France"/>
    <x v="0"/>
    <x v="0"/>
    <s v="SO70762"/>
    <n v="5"/>
    <n v="1"/>
    <n v="1"/>
    <n v="49.99"/>
    <n v="49.99"/>
    <n v="0"/>
    <n v="0"/>
    <n v="38.4923"/>
    <n v="38.4923"/>
    <n v="49.99"/>
    <n v="3.9992000000000001"/>
    <n v="1.2498"/>
    <m/>
    <m/>
    <n v="41592"/>
    <n v="41604"/>
    <n v="41599"/>
    <n v="11.497700000000002"/>
  </r>
  <r>
    <n v="363"/>
    <x v="15"/>
    <x v="0"/>
    <x v="0"/>
    <n v="1"/>
    <x v="0"/>
    <n v="20131114"/>
    <d v="2013-11-14T00:00:00"/>
    <x v="0"/>
    <x v="4"/>
    <n v="11"/>
    <x v="1"/>
    <s v="Thursday"/>
    <n v="5"/>
    <n v="20131126"/>
    <n v="20131121"/>
    <n v="12618"/>
    <x v="4069"/>
    <s v="M"/>
    <x v="0"/>
    <n v="1"/>
    <n v="100"/>
    <n v="7"/>
    <s v="France"/>
    <x v="0"/>
    <x v="0"/>
    <s v="SO707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78"/>
    <x v="11"/>
    <x v="5"/>
    <x v="5"/>
    <n v="4"/>
    <x v="1"/>
    <n v="20131114"/>
    <d v="2013-11-14T00:00:00"/>
    <x v="0"/>
    <x v="4"/>
    <n v="11"/>
    <x v="1"/>
    <s v="Thursday"/>
    <n v="5"/>
    <n v="20131126"/>
    <n v="20131121"/>
    <n v="12618"/>
    <x v="4069"/>
    <s v="M"/>
    <x v="0"/>
    <n v="1"/>
    <n v="100"/>
    <n v="7"/>
    <s v="France"/>
    <x v="0"/>
    <x v="0"/>
    <s v="SO70763"/>
    <n v="2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12618"/>
    <x v="4069"/>
    <s v="M"/>
    <x v="0"/>
    <n v="1"/>
    <n v="100"/>
    <n v="7"/>
    <s v="France"/>
    <x v="0"/>
    <x v="0"/>
    <s v="SO707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12618"/>
    <x v="4069"/>
    <s v="M"/>
    <x v="0"/>
    <n v="1"/>
    <n v="100"/>
    <n v="7"/>
    <s v="France"/>
    <x v="0"/>
    <x v="0"/>
    <s v="SO70763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59"/>
    <x v="13"/>
    <x v="0"/>
    <x v="0"/>
    <n v="1"/>
    <x v="0"/>
    <n v="20131114"/>
    <d v="2013-11-14T00:00:00"/>
    <x v="0"/>
    <x v="4"/>
    <n v="11"/>
    <x v="1"/>
    <s v="Thursday"/>
    <n v="5"/>
    <n v="20131126"/>
    <n v="20131121"/>
    <n v="19339"/>
    <x v="5025"/>
    <s v="M"/>
    <x v="1"/>
    <n v="1"/>
    <n v="100"/>
    <n v="8"/>
    <s v="Germany"/>
    <x v="2"/>
    <x v="0"/>
    <s v="SO70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9339"/>
    <x v="5025"/>
    <s v="M"/>
    <x v="1"/>
    <n v="1"/>
    <n v="100"/>
    <n v="8"/>
    <s v="Germany"/>
    <x v="2"/>
    <x v="0"/>
    <s v="SO707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217"/>
    <x v="36"/>
    <x v="9"/>
    <x v="9"/>
    <n v="4"/>
    <x v="1"/>
    <n v="20131114"/>
    <d v="2013-11-14T00:00:00"/>
    <x v="0"/>
    <x v="4"/>
    <n v="11"/>
    <x v="1"/>
    <s v="Thursday"/>
    <n v="5"/>
    <n v="20131126"/>
    <n v="20131121"/>
    <n v="19339"/>
    <x v="5025"/>
    <s v="M"/>
    <x v="1"/>
    <n v="1"/>
    <n v="100"/>
    <n v="8"/>
    <s v="Germany"/>
    <x v="2"/>
    <x v="0"/>
    <s v="SO70764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63"/>
    <x v="15"/>
    <x v="0"/>
    <x v="0"/>
    <n v="1"/>
    <x v="0"/>
    <n v="20131114"/>
    <d v="2013-11-14T00:00:00"/>
    <x v="0"/>
    <x v="4"/>
    <n v="11"/>
    <x v="1"/>
    <s v="Thursday"/>
    <n v="5"/>
    <n v="20131126"/>
    <n v="20131121"/>
    <n v="12816"/>
    <x v="495"/>
    <s v="S"/>
    <x v="0"/>
    <n v="1"/>
    <n v="100"/>
    <n v="8"/>
    <s v="Germany"/>
    <x v="2"/>
    <x v="0"/>
    <s v="SO70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2816"/>
    <x v="495"/>
    <s v="S"/>
    <x v="0"/>
    <n v="1"/>
    <n v="100"/>
    <n v="8"/>
    <s v="Germany"/>
    <x v="2"/>
    <x v="0"/>
    <s v="SO70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4"/>
    <x v="94"/>
    <x v="15"/>
    <x v="15"/>
    <n v="4"/>
    <x v="1"/>
    <n v="20131114"/>
    <d v="2013-11-14T00:00:00"/>
    <x v="0"/>
    <x v="4"/>
    <n v="11"/>
    <x v="1"/>
    <s v="Thursday"/>
    <n v="5"/>
    <n v="20131126"/>
    <n v="20131121"/>
    <n v="12816"/>
    <x v="495"/>
    <s v="S"/>
    <x v="0"/>
    <n v="1"/>
    <n v="100"/>
    <n v="8"/>
    <s v="Germany"/>
    <x v="2"/>
    <x v="0"/>
    <s v="SO7076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483"/>
    <x v="93"/>
    <x v="14"/>
    <x v="14"/>
    <n v="4"/>
    <x v="1"/>
    <n v="20131114"/>
    <d v="2013-11-14T00:00:00"/>
    <x v="0"/>
    <x v="4"/>
    <n v="11"/>
    <x v="1"/>
    <s v="Thursday"/>
    <n v="5"/>
    <n v="20131126"/>
    <n v="20131121"/>
    <n v="12816"/>
    <x v="495"/>
    <s v="S"/>
    <x v="0"/>
    <n v="1"/>
    <n v="100"/>
    <n v="8"/>
    <s v="Germany"/>
    <x v="2"/>
    <x v="0"/>
    <s v="SO70765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n v="75.12"/>
  </r>
  <r>
    <n v="599"/>
    <x v="118"/>
    <x v="0"/>
    <x v="0"/>
    <n v="1"/>
    <x v="0"/>
    <n v="20131114"/>
    <d v="2013-11-14T00:00:00"/>
    <x v="0"/>
    <x v="4"/>
    <n v="11"/>
    <x v="1"/>
    <s v="Thursday"/>
    <n v="5"/>
    <n v="20131126"/>
    <n v="20131121"/>
    <n v="15667"/>
    <x v="3021"/>
    <s v="M"/>
    <x v="1"/>
    <n v="1"/>
    <n v="100"/>
    <n v="8"/>
    <s v="Germany"/>
    <x v="2"/>
    <x v="0"/>
    <s v="SO70766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n v="245.41030000000001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5667"/>
    <x v="3021"/>
    <s v="M"/>
    <x v="1"/>
    <n v="1"/>
    <n v="100"/>
    <n v="8"/>
    <s v="Germany"/>
    <x v="2"/>
    <x v="0"/>
    <s v="SO70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3"/>
    <x v="93"/>
    <x v="14"/>
    <x v="14"/>
    <n v="4"/>
    <x v="1"/>
    <n v="20131114"/>
    <d v="2013-11-14T00:00:00"/>
    <x v="0"/>
    <x v="4"/>
    <n v="11"/>
    <x v="1"/>
    <s v="Thursday"/>
    <n v="5"/>
    <n v="20131126"/>
    <n v="20131121"/>
    <n v="15667"/>
    <x v="3021"/>
    <s v="M"/>
    <x v="1"/>
    <n v="1"/>
    <n v="100"/>
    <n v="8"/>
    <s v="Germany"/>
    <x v="2"/>
    <x v="0"/>
    <s v="SO70766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n v="75.12"/>
  </r>
  <r>
    <n v="467"/>
    <x v="53"/>
    <x v="11"/>
    <x v="11"/>
    <n v="3"/>
    <x v="2"/>
    <n v="20131114"/>
    <d v="2013-11-14T00:00:00"/>
    <x v="0"/>
    <x v="4"/>
    <n v="11"/>
    <x v="1"/>
    <s v="Thursday"/>
    <n v="5"/>
    <n v="20131126"/>
    <n v="20131121"/>
    <n v="11300"/>
    <x v="6294"/>
    <s v="M"/>
    <x v="1"/>
    <n v="1"/>
    <n v="19"/>
    <n v="6"/>
    <s v="Canada"/>
    <x v="5"/>
    <x v="1"/>
    <s v="SO70767"/>
    <n v="1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n v="15.330699999999998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11300"/>
    <x v="6294"/>
    <s v="M"/>
    <x v="1"/>
    <n v="1"/>
    <n v="19"/>
    <n v="6"/>
    <s v="Canada"/>
    <x v="5"/>
    <x v="1"/>
    <s v="SO70767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11883"/>
    <x v="8423"/>
    <s v="M"/>
    <x v="0"/>
    <n v="1"/>
    <n v="100"/>
    <n v="1"/>
    <s v="Northwest"/>
    <x v="3"/>
    <x v="1"/>
    <s v="SO70768"/>
    <n v="1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1"/>
    <x v="48"/>
    <x v="1"/>
    <x v="1"/>
    <n v="4"/>
    <x v="1"/>
    <n v="20131114"/>
    <d v="2013-11-14T00:00:00"/>
    <x v="0"/>
    <x v="4"/>
    <n v="11"/>
    <x v="1"/>
    <s v="Thursday"/>
    <n v="5"/>
    <n v="20131126"/>
    <n v="20131121"/>
    <n v="27238"/>
    <x v="8424"/>
    <s v="S"/>
    <x v="1"/>
    <n v="1"/>
    <n v="100"/>
    <n v="4"/>
    <s v="Southwest"/>
    <x v="3"/>
    <x v="1"/>
    <s v="SO70769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530"/>
    <x v="47"/>
    <x v="1"/>
    <x v="1"/>
    <n v="4"/>
    <x v="1"/>
    <n v="20131114"/>
    <d v="2013-11-14T00:00:00"/>
    <x v="0"/>
    <x v="4"/>
    <n v="11"/>
    <x v="1"/>
    <s v="Thursday"/>
    <n v="5"/>
    <n v="20131126"/>
    <n v="20131121"/>
    <n v="27238"/>
    <x v="8424"/>
    <s v="S"/>
    <x v="1"/>
    <n v="1"/>
    <n v="100"/>
    <n v="4"/>
    <s v="Southwest"/>
    <x v="3"/>
    <x v="1"/>
    <s v="SO707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27238"/>
    <x v="8424"/>
    <s v="S"/>
    <x v="1"/>
    <n v="1"/>
    <n v="100"/>
    <n v="4"/>
    <s v="Southwest"/>
    <x v="3"/>
    <x v="1"/>
    <s v="SO70769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1"/>
    <x v="48"/>
    <x v="1"/>
    <x v="1"/>
    <n v="4"/>
    <x v="1"/>
    <n v="20131114"/>
    <d v="2013-11-14T00:00:00"/>
    <x v="0"/>
    <x v="4"/>
    <n v="11"/>
    <x v="1"/>
    <s v="Thursday"/>
    <n v="5"/>
    <n v="20131126"/>
    <n v="20131121"/>
    <n v="26799"/>
    <x v="8425"/>
    <s v="M"/>
    <x v="1"/>
    <n v="1"/>
    <n v="100"/>
    <n v="4"/>
    <s v="Southwest"/>
    <x v="3"/>
    <x v="1"/>
    <s v="SO70770"/>
    <n v="1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536"/>
    <x v="56"/>
    <x v="1"/>
    <x v="1"/>
    <n v="4"/>
    <x v="1"/>
    <n v="20131114"/>
    <d v="2013-11-14T00:00:00"/>
    <x v="0"/>
    <x v="4"/>
    <n v="11"/>
    <x v="1"/>
    <s v="Thursday"/>
    <n v="5"/>
    <n v="20131126"/>
    <n v="20131121"/>
    <n v="23464"/>
    <x v="8426"/>
    <s v="M"/>
    <x v="1"/>
    <n v="1"/>
    <n v="100"/>
    <n v="4"/>
    <s v="Southwest"/>
    <x v="3"/>
    <x v="1"/>
    <s v="SO70771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528"/>
    <x v="44"/>
    <x v="1"/>
    <x v="1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x v="1"/>
    <n v="1"/>
    <n v="100"/>
    <n v="4"/>
    <s v="Southwest"/>
    <x v="3"/>
    <x v="1"/>
    <s v="SO70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536"/>
    <x v="56"/>
    <x v="1"/>
    <x v="1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x v="1"/>
    <n v="1"/>
    <n v="100"/>
    <n v="4"/>
    <s v="Southwest"/>
    <x v="3"/>
    <x v="1"/>
    <s v="SO70772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x v="1"/>
    <n v="1"/>
    <n v="100"/>
    <n v="4"/>
    <s v="Southwest"/>
    <x v="3"/>
    <x v="1"/>
    <s v="SO7077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483"/>
    <x v="93"/>
    <x v="14"/>
    <x v="14"/>
    <n v="4"/>
    <x v="1"/>
    <n v="20131114"/>
    <d v="2013-11-14T00:00:00"/>
    <x v="0"/>
    <x v="4"/>
    <n v="11"/>
    <x v="1"/>
    <s v="Thursday"/>
    <n v="5"/>
    <n v="20131126"/>
    <n v="20131121"/>
    <n v="23147"/>
    <x v="8427"/>
    <s v="M"/>
    <x v="1"/>
    <n v="1"/>
    <n v="100"/>
    <n v="4"/>
    <s v="Southwest"/>
    <x v="3"/>
    <x v="1"/>
    <s v="SO70772"/>
    <n v="4"/>
    <n v="1"/>
    <n v="1"/>
    <n v="120"/>
    <n v="120"/>
    <n v="0"/>
    <n v="0"/>
    <n v="44.88"/>
    <n v="44.88"/>
    <n v="120"/>
    <n v="9.6"/>
    <n v="3"/>
    <m/>
    <m/>
    <n v="41592"/>
    <n v="41604"/>
    <n v="41599"/>
    <n v="75.12"/>
  </r>
  <r>
    <n v="536"/>
    <x v="56"/>
    <x v="1"/>
    <x v="1"/>
    <n v="4"/>
    <x v="1"/>
    <n v="20131114"/>
    <d v="2013-11-14T00:00:00"/>
    <x v="0"/>
    <x v="4"/>
    <n v="11"/>
    <x v="1"/>
    <s v="Thursday"/>
    <n v="5"/>
    <n v="20131126"/>
    <n v="20131121"/>
    <n v="16731"/>
    <x v="8428"/>
    <s v="S"/>
    <x v="0"/>
    <n v="1"/>
    <n v="19"/>
    <n v="6"/>
    <s v="Canada"/>
    <x v="5"/>
    <x v="1"/>
    <s v="SO70773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2"/>
    <x v="39"/>
    <x v="12"/>
    <x v="12"/>
    <n v="3"/>
    <x v="2"/>
    <n v="20131114"/>
    <d v="2013-11-14T00:00:00"/>
    <x v="0"/>
    <x v="4"/>
    <n v="11"/>
    <x v="1"/>
    <s v="Thursday"/>
    <n v="5"/>
    <n v="20131126"/>
    <n v="20131121"/>
    <n v="16731"/>
    <x v="8428"/>
    <s v="S"/>
    <x v="0"/>
    <n v="1"/>
    <n v="19"/>
    <n v="6"/>
    <s v="Canada"/>
    <x v="5"/>
    <x v="1"/>
    <s v="SO70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78"/>
    <x v="11"/>
    <x v="5"/>
    <x v="5"/>
    <n v="4"/>
    <x v="1"/>
    <n v="20131114"/>
    <d v="2013-11-14T00:00:00"/>
    <x v="0"/>
    <x v="4"/>
    <n v="11"/>
    <x v="1"/>
    <s v="Thursday"/>
    <n v="5"/>
    <n v="20131126"/>
    <n v="20131121"/>
    <n v="14359"/>
    <x v="8429"/>
    <s v="M"/>
    <x v="1"/>
    <n v="1"/>
    <n v="19"/>
    <n v="6"/>
    <s v="Canada"/>
    <x v="5"/>
    <x v="1"/>
    <s v="SO70774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14359"/>
    <x v="8429"/>
    <s v="M"/>
    <x v="1"/>
    <n v="1"/>
    <n v="19"/>
    <n v="6"/>
    <s v="Canada"/>
    <x v="5"/>
    <x v="1"/>
    <s v="SO70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3"/>
    <x v="93"/>
    <x v="14"/>
    <x v="14"/>
    <n v="4"/>
    <x v="1"/>
    <n v="20131114"/>
    <d v="2013-11-14T00:00:00"/>
    <x v="0"/>
    <x v="4"/>
    <n v="11"/>
    <x v="1"/>
    <s v="Thursday"/>
    <n v="5"/>
    <n v="20131126"/>
    <n v="20131121"/>
    <n v="14359"/>
    <x v="8429"/>
    <s v="M"/>
    <x v="1"/>
    <n v="1"/>
    <n v="19"/>
    <n v="6"/>
    <s v="Canada"/>
    <x v="5"/>
    <x v="1"/>
    <s v="SO70774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n v="75.12"/>
  </r>
  <r>
    <n v="478"/>
    <x v="11"/>
    <x v="5"/>
    <x v="5"/>
    <n v="4"/>
    <x v="1"/>
    <n v="20131114"/>
    <d v="2013-11-14T00:00:00"/>
    <x v="0"/>
    <x v="4"/>
    <n v="11"/>
    <x v="1"/>
    <s v="Thursday"/>
    <n v="5"/>
    <n v="20131126"/>
    <n v="20131121"/>
    <n v="12158"/>
    <x v="7190"/>
    <s v="M"/>
    <x v="1"/>
    <n v="1"/>
    <n v="19"/>
    <n v="6"/>
    <s v="Canada"/>
    <x v="5"/>
    <x v="1"/>
    <s v="SO70775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12158"/>
    <x v="7190"/>
    <s v="M"/>
    <x v="1"/>
    <n v="1"/>
    <n v="19"/>
    <n v="6"/>
    <s v="Canada"/>
    <x v="5"/>
    <x v="1"/>
    <s v="SO70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12158"/>
    <x v="7190"/>
    <s v="M"/>
    <x v="1"/>
    <n v="1"/>
    <n v="19"/>
    <n v="6"/>
    <s v="Canada"/>
    <x v="5"/>
    <x v="1"/>
    <s v="SO7077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78"/>
    <x v="11"/>
    <x v="5"/>
    <x v="5"/>
    <n v="4"/>
    <x v="1"/>
    <n v="20131114"/>
    <d v="2013-11-14T00:00:00"/>
    <x v="0"/>
    <x v="4"/>
    <n v="11"/>
    <x v="1"/>
    <s v="Thursday"/>
    <n v="5"/>
    <n v="20131126"/>
    <n v="20131121"/>
    <n v="21763"/>
    <x v="8430"/>
    <s v="M"/>
    <x v="0"/>
    <n v="1"/>
    <n v="100"/>
    <n v="1"/>
    <s v="Northwest"/>
    <x v="3"/>
    <x v="1"/>
    <s v="SO70776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21763"/>
    <x v="8430"/>
    <s v="M"/>
    <x v="0"/>
    <n v="1"/>
    <n v="100"/>
    <n v="1"/>
    <s v="Northwest"/>
    <x v="3"/>
    <x v="1"/>
    <s v="SO707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21763"/>
    <x v="8430"/>
    <s v="M"/>
    <x v="0"/>
    <n v="1"/>
    <n v="100"/>
    <n v="1"/>
    <s v="Northwest"/>
    <x v="3"/>
    <x v="1"/>
    <s v="SO70776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78"/>
    <x v="11"/>
    <x v="5"/>
    <x v="5"/>
    <n v="4"/>
    <x v="1"/>
    <n v="20131114"/>
    <d v="2013-11-14T00:00:00"/>
    <x v="0"/>
    <x v="4"/>
    <n v="11"/>
    <x v="1"/>
    <s v="Thursday"/>
    <n v="5"/>
    <n v="20131126"/>
    <n v="20131121"/>
    <n v="21498"/>
    <x v="8431"/>
    <s v="M"/>
    <x v="1"/>
    <n v="1"/>
    <n v="100"/>
    <n v="4"/>
    <s v="Southwest"/>
    <x v="3"/>
    <x v="1"/>
    <s v="SO70777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21498"/>
    <x v="8431"/>
    <s v="M"/>
    <x v="1"/>
    <n v="1"/>
    <n v="100"/>
    <n v="4"/>
    <s v="Southwest"/>
    <x v="3"/>
    <x v="1"/>
    <s v="SO70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3"/>
    <x v="93"/>
    <x v="14"/>
    <x v="14"/>
    <n v="4"/>
    <x v="1"/>
    <n v="20131114"/>
    <d v="2013-11-14T00:00:00"/>
    <x v="0"/>
    <x v="4"/>
    <n v="11"/>
    <x v="1"/>
    <s v="Thursday"/>
    <n v="5"/>
    <n v="20131126"/>
    <n v="20131121"/>
    <n v="21498"/>
    <x v="8431"/>
    <s v="M"/>
    <x v="1"/>
    <n v="1"/>
    <n v="100"/>
    <n v="4"/>
    <s v="Southwest"/>
    <x v="3"/>
    <x v="1"/>
    <s v="SO70777"/>
    <n v="3"/>
    <n v="1"/>
    <n v="1"/>
    <n v="120"/>
    <n v="120"/>
    <n v="0"/>
    <n v="0"/>
    <n v="44.88"/>
    <n v="44.88"/>
    <n v="120"/>
    <n v="9.6"/>
    <n v="3"/>
    <m/>
    <m/>
    <n v="41592"/>
    <n v="41604"/>
    <n v="41599"/>
    <n v="75.12"/>
  </r>
  <r>
    <n v="478"/>
    <x v="11"/>
    <x v="5"/>
    <x v="5"/>
    <n v="4"/>
    <x v="1"/>
    <n v="20131114"/>
    <d v="2013-11-14T00:00:00"/>
    <x v="0"/>
    <x v="4"/>
    <n v="11"/>
    <x v="1"/>
    <s v="Thursday"/>
    <n v="5"/>
    <n v="20131126"/>
    <n v="20131121"/>
    <n v="20493"/>
    <x v="8432"/>
    <s v="M"/>
    <x v="1"/>
    <n v="1"/>
    <n v="100"/>
    <n v="1"/>
    <s v="Northwest"/>
    <x v="3"/>
    <x v="1"/>
    <s v="SO70778"/>
    <n v="1"/>
    <n v="1"/>
    <n v="1"/>
    <n v="9.99"/>
    <n v="9.99"/>
    <n v="0"/>
    <n v="0"/>
    <n v="3.7363"/>
    <n v="3.7363"/>
    <n v="9.99"/>
    <n v="0.79920000000000002"/>
    <n v="0.24979999999999999"/>
    <m/>
    <m/>
    <n v="41592"/>
    <n v="41604"/>
    <n v="41599"/>
    <n v="6.2537000000000003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20493"/>
    <x v="8432"/>
    <s v="M"/>
    <x v="1"/>
    <n v="1"/>
    <n v="100"/>
    <n v="1"/>
    <s v="Northwest"/>
    <x v="3"/>
    <x v="1"/>
    <s v="SO70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1"/>
    <x v="100"/>
    <x v="12"/>
    <x v="12"/>
    <n v="3"/>
    <x v="2"/>
    <n v="20131114"/>
    <d v="2013-11-14T00:00:00"/>
    <x v="0"/>
    <x v="4"/>
    <n v="11"/>
    <x v="1"/>
    <s v="Thursday"/>
    <n v="5"/>
    <n v="20131126"/>
    <n v="20131121"/>
    <n v="20493"/>
    <x v="8432"/>
    <s v="M"/>
    <x v="1"/>
    <n v="1"/>
    <n v="100"/>
    <n v="1"/>
    <s v="Northwest"/>
    <x v="3"/>
    <x v="1"/>
    <s v="SO707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528"/>
    <x v="44"/>
    <x v="1"/>
    <x v="1"/>
    <n v="4"/>
    <x v="1"/>
    <n v="20131114"/>
    <d v="2013-11-14T00:00:00"/>
    <x v="0"/>
    <x v="4"/>
    <n v="11"/>
    <x v="1"/>
    <s v="Thursday"/>
    <n v="5"/>
    <n v="20131126"/>
    <n v="20131121"/>
    <n v="27110"/>
    <x v="8433"/>
    <s v="M"/>
    <x v="1"/>
    <n v="1"/>
    <n v="19"/>
    <n v="6"/>
    <s v="Canada"/>
    <x v="5"/>
    <x v="1"/>
    <s v="SO707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3922"/>
    <x v="8434"/>
    <s v="M"/>
    <x v="1"/>
    <n v="1"/>
    <n v="100"/>
    <n v="1"/>
    <s v="Northwest"/>
    <x v="3"/>
    <x v="1"/>
    <s v="SO70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217"/>
    <x v="36"/>
    <x v="9"/>
    <x v="9"/>
    <n v="4"/>
    <x v="1"/>
    <n v="20131114"/>
    <d v="2013-11-14T00:00:00"/>
    <x v="0"/>
    <x v="4"/>
    <n v="11"/>
    <x v="1"/>
    <s v="Thursday"/>
    <n v="5"/>
    <n v="20131126"/>
    <n v="20131121"/>
    <n v="13922"/>
    <x v="8434"/>
    <s v="M"/>
    <x v="1"/>
    <n v="1"/>
    <n v="100"/>
    <n v="1"/>
    <s v="Northwest"/>
    <x v="3"/>
    <x v="1"/>
    <s v="SO70780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3445"/>
    <x v="8435"/>
    <s v="M"/>
    <x v="1"/>
    <n v="1"/>
    <n v="100"/>
    <n v="4"/>
    <s v="Southwest"/>
    <x v="3"/>
    <x v="1"/>
    <s v="SO70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8"/>
    <x v="42"/>
    <x v="3"/>
    <x v="3"/>
    <n v="3"/>
    <x v="2"/>
    <n v="20131114"/>
    <d v="2013-11-14T00:00:00"/>
    <x v="0"/>
    <x v="4"/>
    <n v="11"/>
    <x v="1"/>
    <s v="Thursday"/>
    <n v="5"/>
    <n v="20131126"/>
    <n v="20131121"/>
    <n v="13445"/>
    <x v="8435"/>
    <s v="M"/>
    <x v="1"/>
    <n v="1"/>
    <n v="100"/>
    <n v="4"/>
    <s v="Southwest"/>
    <x v="3"/>
    <x v="1"/>
    <s v="SO707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539"/>
    <x v="41"/>
    <x v="1"/>
    <x v="1"/>
    <n v="4"/>
    <x v="1"/>
    <n v="20131114"/>
    <d v="2013-11-14T00:00:00"/>
    <x v="0"/>
    <x v="4"/>
    <n v="11"/>
    <x v="1"/>
    <s v="Thursday"/>
    <n v="5"/>
    <n v="20131126"/>
    <n v="20131121"/>
    <n v="20800"/>
    <x v="8436"/>
    <s v="M"/>
    <x v="1"/>
    <n v="1"/>
    <n v="98"/>
    <n v="10"/>
    <s v="United Kingdom"/>
    <x v="1"/>
    <x v="0"/>
    <s v="SO707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20800"/>
    <x v="8436"/>
    <s v="M"/>
    <x v="1"/>
    <n v="1"/>
    <n v="98"/>
    <n v="10"/>
    <s v="United Kingdom"/>
    <x v="1"/>
    <x v="0"/>
    <s v="SO70782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20800"/>
    <x v="8436"/>
    <s v="M"/>
    <x v="1"/>
    <n v="1"/>
    <n v="98"/>
    <n v="10"/>
    <s v="United Kingdom"/>
    <x v="1"/>
    <x v="0"/>
    <s v="SO70782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40"/>
    <x v="6"/>
    <x v="1"/>
    <x v="1"/>
    <n v="4"/>
    <x v="1"/>
    <n v="20131114"/>
    <d v="2013-11-14T00:00:00"/>
    <x v="0"/>
    <x v="4"/>
    <n v="11"/>
    <x v="1"/>
    <s v="Thursday"/>
    <n v="5"/>
    <n v="20131126"/>
    <n v="20131121"/>
    <n v="14201"/>
    <x v="8437"/>
    <s v="M"/>
    <x v="0"/>
    <n v="1"/>
    <n v="100"/>
    <n v="7"/>
    <s v="France"/>
    <x v="0"/>
    <x v="0"/>
    <s v="SO7078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n v="20.407600000000002"/>
  </r>
  <r>
    <n v="540"/>
    <x v="6"/>
    <x v="1"/>
    <x v="1"/>
    <n v="4"/>
    <x v="1"/>
    <n v="20131114"/>
    <d v="2013-11-14T00:00:00"/>
    <x v="0"/>
    <x v="4"/>
    <n v="11"/>
    <x v="1"/>
    <s v="Thursday"/>
    <n v="5"/>
    <n v="20131126"/>
    <n v="20131121"/>
    <n v="14156"/>
    <x v="8438"/>
    <s v="S"/>
    <x v="1"/>
    <n v="1"/>
    <n v="98"/>
    <n v="10"/>
    <s v="United Kingdom"/>
    <x v="1"/>
    <x v="0"/>
    <s v="SO7078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2"/>
    <n v="41604"/>
    <n v="41599"/>
    <n v="20.407600000000002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14156"/>
    <x v="8438"/>
    <s v="S"/>
    <x v="1"/>
    <n v="1"/>
    <n v="98"/>
    <n v="10"/>
    <s v="United Kingdom"/>
    <x v="1"/>
    <x v="0"/>
    <s v="SO70784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486"/>
    <x v="61"/>
    <x v="13"/>
    <x v="13"/>
    <n v="4"/>
    <x v="1"/>
    <n v="20131114"/>
    <d v="2013-11-14T00:00:00"/>
    <x v="0"/>
    <x v="4"/>
    <n v="11"/>
    <x v="1"/>
    <s v="Thursday"/>
    <n v="5"/>
    <n v="20131126"/>
    <n v="20131121"/>
    <n v="14156"/>
    <x v="8438"/>
    <s v="S"/>
    <x v="1"/>
    <n v="1"/>
    <n v="98"/>
    <n v="10"/>
    <s v="United Kingdom"/>
    <x v="1"/>
    <x v="0"/>
    <s v="SO70784"/>
    <n v="3"/>
    <n v="1"/>
    <n v="1"/>
    <n v="159"/>
    <n v="159"/>
    <n v="0"/>
    <n v="0"/>
    <n v="59.466000000000001"/>
    <n v="59.466000000000001"/>
    <n v="159"/>
    <n v="12.72"/>
    <n v="3.9750000000000001"/>
    <m/>
    <m/>
    <n v="41592"/>
    <n v="41604"/>
    <n v="41599"/>
    <n v="99.533999999999992"/>
  </r>
  <r>
    <n v="539"/>
    <x v="41"/>
    <x v="1"/>
    <x v="1"/>
    <n v="4"/>
    <x v="1"/>
    <n v="20131114"/>
    <d v="2013-11-14T00:00:00"/>
    <x v="0"/>
    <x v="4"/>
    <n v="11"/>
    <x v="1"/>
    <s v="Thursday"/>
    <n v="5"/>
    <n v="20131126"/>
    <n v="20131121"/>
    <n v="17955"/>
    <x v="8439"/>
    <s v="S"/>
    <x v="1"/>
    <n v="1"/>
    <n v="100"/>
    <n v="8"/>
    <s v="Germany"/>
    <x v="2"/>
    <x v="0"/>
    <s v="SO70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17955"/>
    <x v="8439"/>
    <s v="S"/>
    <x v="1"/>
    <n v="1"/>
    <n v="100"/>
    <n v="8"/>
    <s v="Germany"/>
    <x v="2"/>
    <x v="0"/>
    <s v="SO70785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7"/>
    <x v="36"/>
    <x v="9"/>
    <x v="9"/>
    <n v="4"/>
    <x v="1"/>
    <n v="20131114"/>
    <d v="2013-11-14T00:00:00"/>
    <x v="0"/>
    <x v="4"/>
    <n v="11"/>
    <x v="1"/>
    <s v="Thursday"/>
    <n v="5"/>
    <n v="20131126"/>
    <n v="20131121"/>
    <n v="17955"/>
    <x v="8439"/>
    <s v="S"/>
    <x v="1"/>
    <n v="1"/>
    <n v="100"/>
    <n v="8"/>
    <s v="Germany"/>
    <x v="2"/>
    <x v="0"/>
    <s v="SO7078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21826"/>
    <x v="8440"/>
    <s v="M"/>
    <x v="0"/>
    <n v="1"/>
    <n v="100"/>
    <n v="8"/>
    <s v="Germany"/>
    <x v="2"/>
    <x v="0"/>
    <s v="SO707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4"/>
    <x v="94"/>
    <x v="15"/>
    <x v="15"/>
    <n v="4"/>
    <x v="1"/>
    <n v="20131114"/>
    <d v="2013-11-14T00:00:00"/>
    <x v="0"/>
    <x v="4"/>
    <n v="11"/>
    <x v="1"/>
    <s v="Thursday"/>
    <n v="5"/>
    <n v="20131126"/>
    <n v="20131121"/>
    <n v="21826"/>
    <x v="8440"/>
    <s v="M"/>
    <x v="0"/>
    <n v="1"/>
    <n v="100"/>
    <n v="8"/>
    <s v="Germany"/>
    <x v="2"/>
    <x v="0"/>
    <s v="SO7078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536"/>
    <x v="56"/>
    <x v="1"/>
    <x v="1"/>
    <n v="4"/>
    <x v="1"/>
    <n v="20131114"/>
    <d v="2013-11-14T00:00:00"/>
    <x v="0"/>
    <x v="4"/>
    <n v="11"/>
    <x v="1"/>
    <s v="Thursday"/>
    <n v="5"/>
    <n v="20131126"/>
    <n v="20131121"/>
    <n v="19368"/>
    <x v="8441"/>
    <s v="S"/>
    <x v="0"/>
    <n v="1"/>
    <n v="100"/>
    <n v="8"/>
    <s v="Germany"/>
    <x v="2"/>
    <x v="0"/>
    <s v="SO70787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9368"/>
    <x v="8441"/>
    <s v="S"/>
    <x v="0"/>
    <n v="2"/>
    <n v="100"/>
    <n v="8"/>
    <s v="Germany"/>
    <x v="2"/>
    <x v="0"/>
    <s v="SO70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9"/>
    <x v="41"/>
    <x v="1"/>
    <x v="1"/>
    <n v="4"/>
    <x v="1"/>
    <n v="20131114"/>
    <d v="2013-11-14T00:00:00"/>
    <x v="0"/>
    <x v="4"/>
    <n v="11"/>
    <x v="1"/>
    <s v="Thursday"/>
    <n v="5"/>
    <n v="20131126"/>
    <n v="20131121"/>
    <n v="21870"/>
    <x v="8442"/>
    <s v="M"/>
    <x v="0"/>
    <n v="1"/>
    <n v="98"/>
    <n v="10"/>
    <s v="United Kingdom"/>
    <x v="1"/>
    <x v="0"/>
    <s v="SO707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21870"/>
    <x v="8442"/>
    <s v="M"/>
    <x v="0"/>
    <n v="1"/>
    <n v="98"/>
    <n v="10"/>
    <s v="United Kingdom"/>
    <x v="1"/>
    <x v="0"/>
    <s v="SO70788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21870"/>
    <x v="8442"/>
    <s v="M"/>
    <x v="0"/>
    <n v="1"/>
    <n v="98"/>
    <n v="10"/>
    <s v="United Kingdom"/>
    <x v="1"/>
    <x v="0"/>
    <s v="SO70788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225"/>
    <x v="4"/>
    <x v="4"/>
    <x v="4"/>
    <n v="3"/>
    <x v="2"/>
    <n v="20131114"/>
    <d v="2013-11-14T00:00:00"/>
    <x v="0"/>
    <x v="4"/>
    <n v="11"/>
    <x v="1"/>
    <s v="Thursday"/>
    <n v="5"/>
    <n v="20131126"/>
    <n v="20131121"/>
    <n v="21870"/>
    <x v="8442"/>
    <s v="M"/>
    <x v="0"/>
    <n v="1"/>
    <n v="98"/>
    <n v="10"/>
    <s v="United Kingdom"/>
    <x v="1"/>
    <x v="0"/>
    <s v="SO707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n v="2.0677000000000003"/>
  </r>
  <r>
    <n v="536"/>
    <x v="56"/>
    <x v="1"/>
    <x v="1"/>
    <n v="4"/>
    <x v="1"/>
    <n v="20131114"/>
    <d v="2013-11-14T00:00:00"/>
    <x v="0"/>
    <x v="4"/>
    <n v="11"/>
    <x v="1"/>
    <s v="Thursday"/>
    <n v="5"/>
    <n v="20131126"/>
    <n v="20131121"/>
    <n v="18015"/>
    <x v="8443"/>
    <s v="S"/>
    <x v="0"/>
    <n v="1"/>
    <n v="100"/>
    <n v="7"/>
    <s v="France"/>
    <x v="0"/>
    <x v="0"/>
    <s v="SO70789"/>
    <n v="1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528"/>
    <x v="44"/>
    <x v="1"/>
    <x v="1"/>
    <n v="4"/>
    <x v="1"/>
    <n v="20131114"/>
    <d v="2013-11-14T00:00:00"/>
    <x v="0"/>
    <x v="4"/>
    <n v="11"/>
    <x v="1"/>
    <s v="Thursday"/>
    <n v="5"/>
    <n v="20131126"/>
    <n v="20131121"/>
    <n v="18015"/>
    <x v="8443"/>
    <s v="S"/>
    <x v="0"/>
    <n v="1"/>
    <n v="100"/>
    <n v="7"/>
    <s v="France"/>
    <x v="0"/>
    <x v="0"/>
    <s v="SO707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8015"/>
    <x v="8443"/>
    <s v="S"/>
    <x v="0"/>
    <n v="1"/>
    <n v="100"/>
    <n v="7"/>
    <s v="France"/>
    <x v="0"/>
    <x v="0"/>
    <s v="SO707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28"/>
    <x v="44"/>
    <x v="1"/>
    <x v="1"/>
    <n v="4"/>
    <x v="1"/>
    <n v="20131114"/>
    <d v="2013-11-14T00:00:00"/>
    <x v="0"/>
    <x v="4"/>
    <n v="11"/>
    <x v="1"/>
    <s v="Thursday"/>
    <n v="5"/>
    <n v="20131126"/>
    <n v="20131121"/>
    <n v="18016"/>
    <x v="8444"/>
    <s v="M"/>
    <x v="0"/>
    <n v="1"/>
    <n v="100"/>
    <n v="7"/>
    <s v="France"/>
    <x v="0"/>
    <x v="0"/>
    <s v="SO707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536"/>
    <x v="56"/>
    <x v="1"/>
    <x v="1"/>
    <n v="4"/>
    <x v="1"/>
    <n v="20131114"/>
    <d v="2013-11-14T00:00:00"/>
    <x v="0"/>
    <x v="4"/>
    <n v="11"/>
    <x v="1"/>
    <s v="Thursday"/>
    <n v="5"/>
    <n v="20131126"/>
    <n v="20131121"/>
    <n v="18016"/>
    <x v="8444"/>
    <s v="M"/>
    <x v="0"/>
    <n v="1"/>
    <n v="100"/>
    <n v="7"/>
    <s v="France"/>
    <x v="0"/>
    <x v="0"/>
    <s v="SO70790"/>
    <n v="2"/>
    <n v="1"/>
    <n v="1"/>
    <n v="29.99"/>
    <n v="29.99"/>
    <n v="0"/>
    <n v="0"/>
    <n v="11.2163"/>
    <n v="11.2163"/>
    <n v="29.99"/>
    <n v="2.3992"/>
    <n v="0.74980000000000002"/>
    <m/>
    <m/>
    <n v="41592"/>
    <n v="41604"/>
    <n v="41599"/>
    <n v="18.773699999999998"/>
  </r>
  <r>
    <n v="539"/>
    <x v="41"/>
    <x v="1"/>
    <x v="1"/>
    <n v="4"/>
    <x v="1"/>
    <n v="20131114"/>
    <d v="2013-11-14T00:00:00"/>
    <x v="0"/>
    <x v="4"/>
    <n v="11"/>
    <x v="1"/>
    <s v="Thursday"/>
    <n v="5"/>
    <n v="20131126"/>
    <n v="20131121"/>
    <n v="14815"/>
    <x v="8445"/>
    <s v="M"/>
    <x v="0"/>
    <n v="1"/>
    <n v="98"/>
    <n v="10"/>
    <s v="United Kingdom"/>
    <x v="1"/>
    <x v="0"/>
    <s v="SO707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14815"/>
    <x v="8445"/>
    <s v="M"/>
    <x v="0"/>
    <n v="1"/>
    <n v="98"/>
    <n v="10"/>
    <s v="United Kingdom"/>
    <x v="1"/>
    <x v="0"/>
    <s v="SO70791"/>
    <n v="2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14815"/>
    <x v="8445"/>
    <s v="M"/>
    <x v="0"/>
    <n v="1"/>
    <n v="98"/>
    <n v="10"/>
    <s v="United Kingdom"/>
    <x v="1"/>
    <x v="0"/>
    <s v="SO70791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30"/>
    <x v="47"/>
    <x v="1"/>
    <x v="1"/>
    <n v="4"/>
    <x v="1"/>
    <n v="20131114"/>
    <d v="2013-11-14T00:00:00"/>
    <x v="0"/>
    <x v="4"/>
    <n v="11"/>
    <x v="1"/>
    <s v="Thursday"/>
    <n v="5"/>
    <n v="20131126"/>
    <n v="20131121"/>
    <n v="14530"/>
    <x v="8446"/>
    <s v="M"/>
    <x v="1"/>
    <n v="1"/>
    <n v="98"/>
    <n v="10"/>
    <s v="United Kingdom"/>
    <x v="1"/>
    <x v="0"/>
    <s v="SO707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541"/>
    <x v="48"/>
    <x v="1"/>
    <x v="1"/>
    <n v="4"/>
    <x v="1"/>
    <n v="20131114"/>
    <d v="2013-11-14T00:00:00"/>
    <x v="0"/>
    <x v="4"/>
    <n v="11"/>
    <x v="1"/>
    <s v="Thursday"/>
    <n v="5"/>
    <n v="20131126"/>
    <n v="20131121"/>
    <n v="14530"/>
    <x v="8446"/>
    <s v="M"/>
    <x v="1"/>
    <n v="1"/>
    <n v="98"/>
    <n v="10"/>
    <s v="United Kingdom"/>
    <x v="1"/>
    <x v="0"/>
    <s v="SO70792"/>
    <n v="2"/>
    <n v="1"/>
    <n v="1"/>
    <n v="28.99"/>
    <n v="28.99"/>
    <n v="0"/>
    <n v="0"/>
    <n v="10.8423"/>
    <n v="10.8423"/>
    <n v="28.99"/>
    <n v="2.3191999999999999"/>
    <n v="0.7248"/>
    <m/>
    <m/>
    <n v="41592"/>
    <n v="41604"/>
    <n v="41599"/>
    <n v="18.1477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4530"/>
    <x v="8446"/>
    <s v="M"/>
    <x v="1"/>
    <n v="2"/>
    <n v="98"/>
    <n v="10"/>
    <s v="United Kingdom"/>
    <x v="1"/>
    <x v="0"/>
    <s v="SO707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0"/>
    <x v="47"/>
    <x v="1"/>
    <x v="1"/>
    <n v="4"/>
    <x v="1"/>
    <n v="20131114"/>
    <d v="2013-11-14T00:00:00"/>
    <x v="0"/>
    <x v="4"/>
    <n v="11"/>
    <x v="1"/>
    <s v="Thursday"/>
    <n v="5"/>
    <n v="20131126"/>
    <n v="20131121"/>
    <n v="12324"/>
    <x v="8447"/>
    <s v="S"/>
    <x v="1"/>
    <n v="1"/>
    <n v="100"/>
    <n v="8"/>
    <s v="Germany"/>
    <x v="2"/>
    <x v="0"/>
    <s v="SO707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2324"/>
    <x v="8447"/>
    <s v="S"/>
    <x v="1"/>
    <n v="2"/>
    <n v="100"/>
    <n v="8"/>
    <s v="Germany"/>
    <x v="2"/>
    <x v="0"/>
    <s v="SO707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7"/>
    <x v="1"/>
    <x v="1"/>
    <x v="1"/>
    <n v="4"/>
    <x v="1"/>
    <n v="20131114"/>
    <d v="2013-11-14T00:00:00"/>
    <x v="0"/>
    <x v="4"/>
    <n v="11"/>
    <x v="1"/>
    <s v="Thursday"/>
    <n v="5"/>
    <n v="20131126"/>
    <n v="20131121"/>
    <n v="11702"/>
    <x v="8448"/>
    <s v="S"/>
    <x v="0"/>
    <n v="1"/>
    <n v="100"/>
    <n v="4"/>
    <s v="Southwest"/>
    <x v="3"/>
    <x v="1"/>
    <s v="SO70794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n v="21.91"/>
  </r>
  <r>
    <n v="528"/>
    <x v="44"/>
    <x v="1"/>
    <x v="1"/>
    <n v="4"/>
    <x v="1"/>
    <n v="20131114"/>
    <d v="2013-11-14T00:00:00"/>
    <x v="0"/>
    <x v="4"/>
    <n v="11"/>
    <x v="1"/>
    <s v="Thursday"/>
    <n v="5"/>
    <n v="20131126"/>
    <n v="20131121"/>
    <n v="11702"/>
    <x v="8448"/>
    <s v="S"/>
    <x v="0"/>
    <n v="1"/>
    <n v="100"/>
    <n v="4"/>
    <s v="Southwest"/>
    <x v="3"/>
    <x v="1"/>
    <s v="SO707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1702"/>
    <x v="8448"/>
    <s v="S"/>
    <x v="0"/>
    <n v="1"/>
    <n v="100"/>
    <n v="4"/>
    <s v="Southwest"/>
    <x v="3"/>
    <x v="1"/>
    <s v="SO70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37"/>
    <x v="1"/>
    <x v="1"/>
    <x v="1"/>
    <n v="4"/>
    <x v="1"/>
    <n v="20131114"/>
    <d v="2013-11-14T00:00:00"/>
    <x v="0"/>
    <x v="4"/>
    <n v="11"/>
    <x v="1"/>
    <s v="Thursday"/>
    <n v="5"/>
    <n v="20131126"/>
    <n v="20131121"/>
    <n v="12962"/>
    <x v="8449"/>
    <s v="M"/>
    <x v="0"/>
    <n v="1"/>
    <n v="100"/>
    <n v="4"/>
    <s v="Southwest"/>
    <x v="3"/>
    <x v="1"/>
    <s v="SO70795"/>
    <n v="1"/>
    <n v="1"/>
    <n v="1"/>
    <n v="35"/>
    <n v="35"/>
    <n v="0"/>
    <n v="0"/>
    <n v="13.09"/>
    <n v="13.09"/>
    <n v="35"/>
    <n v="2.8"/>
    <n v="0.875"/>
    <m/>
    <m/>
    <n v="41592"/>
    <n v="41604"/>
    <n v="41599"/>
    <n v="21.91"/>
  </r>
  <r>
    <n v="528"/>
    <x v="44"/>
    <x v="1"/>
    <x v="1"/>
    <n v="4"/>
    <x v="1"/>
    <n v="20131114"/>
    <d v="2013-11-14T00:00:00"/>
    <x v="0"/>
    <x v="4"/>
    <n v="11"/>
    <x v="1"/>
    <s v="Thursday"/>
    <n v="5"/>
    <n v="20131126"/>
    <n v="20131121"/>
    <n v="12962"/>
    <x v="8449"/>
    <s v="M"/>
    <x v="0"/>
    <n v="1"/>
    <n v="100"/>
    <n v="4"/>
    <s v="Southwest"/>
    <x v="3"/>
    <x v="1"/>
    <s v="SO707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17"/>
    <x v="36"/>
    <x v="9"/>
    <x v="9"/>
    <n v="4"/>
    <x v="1"/>
    <n v="20131114"/>
    <d v="2013-11-14T00:00:00"/>
    <x v="0"/>
    <x v="4"/>
    <n v="11"/>
    <x v="1"/>
    <s v="Thursday"/>
    <n v="5"/>
    <n v="20131126"/>
    <n v="20131121"/>
    <n v="12962"/>
    <x v="8449"/>
    <s v="M"/>
    <x v="0"/>
    <n v="1"/>
    <n v="100"/>
    <n v="4"/>
    <s v="Southwest"/>
    <x v="3"/>
    <x v="1"/>
    <s v="SO70795"/>
    <n v="3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8356"/>
    <x v="6368"/>
    <s v="M"/>
    <x v="1"/>
    <n v="1"/>
    <n v="19"/>
    <n v="6"/>
    <s v="Canada"/>
    <x v="5"/>
    <x v="1"/>
    <s v="SO70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4"/>
    <x v="94"/>
    <x v="15"/>
    <x v="15"/>
    <n v="4"/>
    <x v="1"/>
    <n v="20131114"/>
    <d v="2013-11-14T00:00:00"/>
    <x v="0"/>
    <x v="4"/>
    <n v="11"/>
    <x v="1"/>
    <s v="Thursday"/>
    <n v="5"/>
    <n v="20131126"/>
    <n v="20131121"/>
    <n v="18356"/>
    <x v="6368"/>
    <s v="M"/>
    <x v="1"/>
    <n v="1"/>
    <n v="19"/>
    <n v="6"/>
    <s v="Canada"/>
    <x v="5"/>
    <x v="1"/>
    <s v="SO7079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353"/>
    <x v="0"/>
    <x v="0"/>
    <x v="0"/>
    <n v="1"/>
    <x v="0"/>
    <n v="20131114"/>
    <d v="2013-11-14T00:00:00"/>
    <x v="0"/>
    <x v="4"/>
    <n v="11"/>
    <x v="1"/>
    <s v="Thursday"/>
    <n v="5"/>
    <n v="20131126"/>
    <n v="20131121"/>
    <n v="17542"/>
    <x v="8450"/>
    <s v="S"/>
    <x v="0"/>
    <n v="2"/>
    <n v="100"/>
    <n v="4"/>
    <s v="Southwest"/>
    <x v="3"/>
    <x v="1"/>
    <s v="SO707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7542"/>
    <x v="8450"/>
    <s v="S"/>
    <x v="0"/>
    <n v="1"/>
    <n v="100"/>
    <n v="4"/>
    <s v="Southwest"/>
    <x v="3"/>
    <x v="1"/>
    <s v="SO707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355"/>
    <x v="9"/>
    <x v="0"/>
    <x v="0"/>
    <n v="1"/>
    <x v="0"/>
    <n v="20131114"/>
    <d v="2013-11-14T00:00:00"/>
    <x v="0"/>
    <x v="4"/>
    <n v="11"/>
    <x v="1"/>
    <s v="Thursday"/>
    <n v="5"/>
    <n v="20131126"/>
    <n v="20131121"/>
    <n v="17552"/>
    <x v="8451"/>
    <s v="M"/>
    <x v="0"/>
    <n v="1"/>
    <n v="100"/>
    <n v="4"/>
    <s v="Southwest"/>
    <x v="3"/>
    <x v="1"/>
    <s v="SO707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537"/>
    <x v="1"/>
    <x v="1"/>
    <x v="1"/>
    <n v="4"/>
    <x v="1"/>
    <n v="20131114"/>
    <d v="2013-11-14T00:00:00"/>
    <x v="0"/>
    <x v="4"/>
    <n v="11"/>
    <x v="1"/>
    <s v="Thursday"/>
    <n v="5"/>
    <n v="20131126"/>
    <n v="20131121"/>
    <n v="17552"/>
    <x v="8451"/>
    <s v="M"/>
    <x v="0"/>
    <n v="1"/>
    <n v="100"/>
    <n v="4"/>
    <s v="Southwest"/>
    <x v="3"/>
    <x v="1"/>
    <s v="SO70798"/>
    <n v="2"/>
    <n v="1"/>
    <n v="1"/>
    <n v="35"/>
    <n v="35"/>
    <n v="0"/>
    <n v="0"/>
    <n v="13.09"/>
    <n v="13.09"/>
    <n v="35"/>
    <n v="2.8"/>
    <n v="0.875"/>
    <m/>
    <m/>
    <n v="41592"/>
    <n v="41604"/>
    <n v="41599"/>
    <n v="21.91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7552"/>
    <x v="8451"/>
    <s v="M"/>
    <x v="0"/>
    <n v="1"/>
    <n v="100"/>
    <n v="4"/>
    <s v="Southwest"/>
    <x v="3"/>
    <x v="1"/>
    <s v="SO707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68"/>
    <x v="107"/>
    <x v="8"/>
    <x v="8"/>
    <n v="1"/>
    <x v="0"/>
    <n v="20131114"/>
    <d v="2013-11-14T00:00:00"/>
    <x v="0"/>
    <x v="4"/>
    <n v="11"/>
    <x v="1"/>
    <s v="Thursday"/>
    <n v="5"/>
    <n v="20131126"/>
    <n v="20131121"/>
    <n v="27780"/>
    <x v="8452"/>
    <s v="M"/>
    <x v="0"/>
    <n v="1"/>
    <n v="100"/>
    <n v="7"/>
    <s v="France"/>
    <x v="0"/>
    <x v="0"/>
    <s v="SO707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n v="280.90520000000004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27780"/>
    <x v="8452"/>
    <s v="M"/>
    <x v="0"/>
    <n v="1"/>
    <n v="100"/>
    <n v="7"/>
    <s v="France"/>
    <x v="0"/>
    <x v="0"/>
    <s v="SO70799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64"/>
    <x v="128"/>
    <x v="8"/>
    <x v="8"/>
    <n v="1"/>
    <x v="0"/>
    <n v="20131114"/>
    <d v="2013-11-14T00:00:00"/>
    <x v="0"/>
    <x v="4"/>
    <n v="11"/>
    <x v="1"/>
    <s v="Thursday"/>
    <n v="5"/>
    <n v="20131126"/>
    <n v="20131121"/>
    <n v="12130"/>
    <x v="41"/>
    <s v="S"/>
    <x v="0"/>
    <n v="1"/>
    <n v="100"/>
    <n v="8"/>
    <s v="Germany"/>
    <x v="2"/>
    <x v="0"/>
    <s v="SO708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12130"/>
    <x v="41"/>
    <s v="S"/>
    <x v="0"/>
    <n v="1"/>
    <n v="100"/>
    <n v="8"/>
    <s v="Germany"/>
    <x v="2"/>
    <x v="0"/>
    <s v="SO70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9"/>
    <x v="32"/>
    <x v="5"/>
    <x v="5"/>
    <n v="4"/>
    <x v="1"/>
    <n v="20131114"/>
    <d v="2013-11-14T00:00:00"/>
    <x v="0"/>
    <x v="4"/>
    <n v="11"/>
    <x v="1"/>
    <s v="Thursday"/>
    <n v="5"/>
    <n v="20131126"/>
    <n v="20131121"/>
    <n v="12130"/>
    <x v="41"/>
    <s v="S"/>
    <x v="0"/>
    <n v="1"/>
    <n v="100"/>
    <n v="8"/>
    <s v="Germany"/>
    <x v="2"/>
    <x v="0"/>
    <s v="SO708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390"/>
    <x v="50"/>
    <x v="2"/>
    <x v="2"/>
    <n v="1"/>
    <x v="0"/>
    <n v="20131114"/>
    <d v="2013-11-14T00:00:00"/>
    <x v="0"/>
    <x v="4"/>
    <n v="11"/>
    <x v="1"/>
    <s v="Thursday"/>
    <n v="5"/>
    <n v="20131126"/>
    <n v="20131121"/>
    <n v="17927"/>
    <x v="4906"/>
    <s v="S"/>
    <x v="1"/>
    <n v="1"/>
    <n v="6"/>
    <n v="9"/>
    <s v="Australia"/>
    <x v="4"/>
    <x v="2"/>
    <s v="SO708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539"/>
    <x v="41"/>
    <x v="1"/>
    <x v="1"/>
    <n v="4"/>
    <x v="1"/>
    <n v="20131114"/>
    <d v="2013-11-14T00:00:00"/>
    <x v="0"/>
    <x v="4"/>
    <n v="11"/>
    <x v="1"/>
    <s v="Thursday"/>
    <n v="5"/>
    <n v="20131126"/>
    <n v="20131121"/>
    <n v="17927"/>
    <x v="4906"/>
    <s v="S"/>
    <x v="1"/>
    <n v="1"/>
    <n v="6"/>
    <n v="9"/>
    <s v="Australia"/>
    <x v="4"/>
    <x v="2"/>
    <s v="SO7080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2"/>
    <n v="41604"/>
    <n v="41599"/>
    <n v="15.643699999999999"/>
  </r>
  <r>
    <n v="480"/>
    <x v="16"/>
    <x v="1"/>
    <x v="1"/>
    <n v="4"/>
    <x v="1"/>
    <n v="20131114"/>
    <d v="2013-11-14T00:00:00"/>
    <x v="0"/>
    <x v="4"/>
    <n v="11"/>
    <x v="1"/>
    <s v="Thursday"/>
    <n v="5"/>
    <n v="20131126"/>
    <n v="20131121"/>
    <n v="17927"/>
    <x v="4906"/>
    <s v="S"/>
    <x v="1"/>
    <n v="2"/>
    <n v="6"/>
    <n v="9"/>
    <s v="Australia"/>
    <x v="4"/>
    <x v="2"/>
    <s v="SO708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2"/>
    <n v="41604"/>
    <n v="41599"/>
    <n v="1.4335"/>
  </r>
  <r>
    <n v="582"/>
    <x v="115"/>
    <x v="2"/>
    <x v="2"/>
    <n v="1"/>
    <x v="0"/>
    <n v="20131114"/>
    <d v="2013-11-14T00:00:00"/>
    <x v="0"/>
    <x v="4"/>
    <n v="11"/>
    <x v="1"/>
    <s v="Thursday"/>
    <n v="5"/>
    <n v="20131126"/>
    <n v="20131121"/>
    <n v="21986"/>
    <x v="2487"/>
    <s v="S"/>
    <x v="0"/>
    <n v="1"/>
    <n v="6"/>
    <n v="9"/>
    <s v="Australia"/>
    <x v="4"/>
    <x v="2"/>
    <s v="SO70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n v="618.48"/>
  </r>
  <r>
    <n v="583"/>
    <x v="19"/>
    <x v="2"/>
    <x v="2"/>
    <n v="1"/>
    <x v="0"/>
    <n v="20131114"/>
    <d v="2013-11-14T00:00:00"/>
    <x v="0"/>
    <x v="4"/>
    <n v="11"/>
    <x v="1"/>
    <s v="Thursday"/>
    <n v="5"/>
    <n v="20131126"/>
    <n v="20131121"/>
    <n v="22033"/>
    <x v="2461"/>
    <s v="S"/>
    <x v="1"/>
    <n v="1"/>
    <n v="6"/>
    <n v="9"/>
    <s v="Australia"/>
    <x v="4"/>
    <x v="2"/>
    <s v="SO708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2"/>
    <n v="41604"/>
    <n v="41599"/>
    <n v="618.48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22033"/>
    <x v="2461"/>
    <s v="S"/>
    <x v="1"/>
    <n v="1"/>
    <n v="6"/>
    <n v="9"/>
    <s v="Australia"/>
    <x v="4"/>
    <x v="2"/>
    <s v="SO7080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98"/>
    <x v="122"/>
    <x v="0"/>
    <x v="0"/>
    <n v="1"/>
    <x v="0"/>
    <n v="20131114"/>
    <d v="2013-11-14T00:00:00"/>
    <x v="0"/>
    <x v="4"/>
    <n v="11"/>
    <x v="1"/>
    <s v="Thursday"/>
    <n v="5"/>
    <n v="20131126"/>
    <n v="20131121"/>
    <n v="13018"/>
    <x v="2548"/>
    <s v="M"/>
    <x v="1"/>
    <n v="1"/>
    <n v="6"/>
    <n v="9"/>
    <s v="Australia"/>
    <x v="4"/>
    <x v="2"/>
    <s v="SO70804"/>
    <n v="1"/>
    <n v="1"/>
    <n v="1"/>
    <n v="539.99"/>
    <n v="539.99"/>
    <n v="0"/>
    <n v="0"/>
    <n v="294.5797"/>
    <n v="294.5797"/>
    <n v="539.99"/>
    <n v="43.199199999999998"/>
    <n v="13.4998"/>
    <m/>
    <m/>
    <n v="41592"/>
    <n v="41604"/>
    <n v="41599"/>
    <n v="245.41030000000001"/>
  </r>
  <r>
    <n v="485"/>
    <x v="14"/>
    <x v="7"/>
    <x v="7"/>
    <n v="4"/>
    <x v="1"/>
    <n v="20131114"/>
    <d v="2013-11-14T00:00:00"/>
    <x v="0"/>
    <x v="4"/>
    <n v="11"/>
    <x v="1"/>
    <s v="Thursday"/>
    <n v="5"/>
    <n v="20131126"/>
    <n v="20131121"/>
    <n v="13018"/>
    <x v="2548"/>
    <s v="M"/>
    <x v="1"/>
    <n v="1"/>
    <n v="6"/>
    <n v="9"/>
    <s v="Australia"/>
    <x v="4"/>
    <x v="2"/>
    <s v="SO70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2"/>
    <n v="41604"/>
    <n v="41599"/>
    <n v="13.759500000000001"/>
  </r>
  <r>
    <n v="482"/>
    <x v="39"/>
    <x v="12"/>
    <x v="12"/>
    <n v="3"/>
    <x v="2"/>
    <n v="20131114"/>
    <d v="2013-11-14T00:00:00"/>
    <x v="0"/>
    <x v="4"/>
    <n v="11"/>
    <x v="1"/>
    <s v="Thursday"/>
    <n v="5"/>
    <n v="20131126"/>
    <n v="20131121"/>
    <n v="13018"/>
    <x v="2548"/>
    <s v="M"/>
    <x v="1"/>
    <n v="1"/>
    <n v="6"/>
    <n v="9"/>
    <s v="Australia"/>
    <x v="4"/>
    <x v="2"/>
    <s v="SO708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589"/>
    <x v="110"/>
    <x v="0"/>
    <x v="0"/>
    <n v="1"/>
    <x v="0"/>
    <n v="20131114"/>
    <d v="2013-11-14T00:00:00"/>
    <x v="0"/>
    <x v="4"/>
    <n v="11"/>
    <x v="1"/>
    <s v="Thursday"/>
    <n v="5"/>
    <n v="20131126"/>
    <n v="20131121"/>
    <n v="17299"/>
    <x v="5115"/>
    <s v="S"/>
    <x v="0"/>
    <n v="1"/>
    <n v="6"/>
    <n v="9"/>
    <s v="Australia"/>
    <x v="4"/>
    <x v="2"/>
    <s v="SO708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2"/>
    <n v="41604"/>
    <n v="41599"/>
    <n v="349.71160000000003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17299"/>
    <x v="5115"/>
    <s v="S"/>
    <x v="0"/>
    <n v="1"/>
    <n v="6"/>
    <n v="9"/>
    <s v="Australia"/>
    <x v="4"/>
    <x v="2"/>
    <s v="SO7080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63"/>
    <x v="15"/>
    <x v="0"/>
    <x v="0"/>
    <n v="1"/>
    <x v="0"/>
    <n v="20131114"/>
    <d v="2013-11-14T00:00:00"/>
    <x v="0"/>
    <x v="4"/>
    <n v="11"/>
    <x v="1"/>
    <s v="Thursday"/>
    <n v="5"/>
    <n v="20131126"/>
    <n v="20131121"/>
    <n v="16156"/>
    <x v="79"/>
    <s v="M"/>
    <x v="1"/>
    <n v="2"/>
    <n v="6"/>
    <n v="9"/>
    <s v="Australia"/>
    <x v="4"/>
    <x v="2"/>
    <s v="SO708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2"/>
    <n v="41604"/>
    <n v="41599"/>
    <n v="1043.0086999999999"/>
  </r>
  <r>
    <n v="357"/>
    <x v="22"/>
    <x v="0"/>
    <x v="0"/>
    <n v="1"/>
    <x v="0"/>
    <n v="20131114"/>
    <d v="2013-11-14T00:00:00"/>
    <x v="0"/>
    <x v="4"/>
    <n v="11"/>
    <x v="1"/>
    <s v="Thursday"/>
    <n v="5"/>
    <n v="20131126"/>
    <n v="20131121"/>
    <n v="15765"/>
    <x v="127"/>
    <s v="M"/>
    <x v="1"/>
    <n v="2"/>
    <n v="6"/>
    <n v="9"/>
    <s v="Australia"/>
    <x v="4"/>
    <x v="2"/>
    <s v="SO708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2"/>
    <n v="41604"/>
    <n v="41599"/>
    <n v="1054.3704999999998"/>
  </r>
  <r>
    <n v="573"/>
    <x v="58"/>
    <x v="8"/>
    <x v="8"/>
    <n v="1"/>
    <x v="0"/>
    <n v="20131114"/>
    <d v="2013-11-14T00:00:00"/>
    <x v="0"/>
    <x v="4"/>
    <n v="11"/>
    <x v="1"/>
    <s v="Thursday"/>
    <n v="5"/>
    <n v="20131126"/>
    <n v="20131121"/>
    <n v="15490"/>
    <x v="8453"/>
    <s v="S"/>
    <x v="0"/>
    <n v="1"/>
    <n v="19"/>
    <n v="6"/>
    <s v="Canada"/>
    <x v="5"/>
    <x v="1"/>
    <s v="SO7080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217"/>
    <x v="36"/>
    <x v="9"/>
    <x v="9"/>
    <n v="4"/>
    <x v="1"/>
    <n v="20131114"/>
    <d v="2013-11-14T00:00:00"/>
    <x v="0"/>
    <x v="4"/>
    <n v="11"/>
    <x v="1"/>
    <s v="Thursday"/>
    <n v="5"/>
    <n v="20131126"/>
    <n v="20131121"/>
    <n v="15490"/>
    <x v="8453"/>
    <s v="S"/>
    <x v="0"/>
    <n v="1"/>
    <n v="19"/>
    <n v="6"/>
    <s v="Canada"/>
    <x v="5"/>
    <x v="1"/>
    <s v="SO7080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606"/>
    <x v="25"/>
    <x v="2"/>
    <x v="2"/>
    <n v="1"/>
    <x v="0"/>
    <n v="20131114"/>
    <d v="2013-11-14T00:00:00"/>
    <x v="0"/>
    <x v="4"/>
    <n v="11"/>
    <x v="1"/>
    <s v="Thursday"/>
    <n v="5"/>
    <n v="20131126"/>
    <n v="20131121"/>
    <n v="23857"/>
    <x v="8454"/>
    <s v="S"/>
    <x v="0"/>
    <n v="2"/>
    <n v="100"/>
    <n v="1"/>
    <s v="Northwest"/>
    <x v="3"/>
    <x v="1"/>
    <s v="SO708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n v="196.34039999999999"/>
  </r>
  <r>
    <n v="538"/>
    <x v="26"/>
    <x v="1"/>
    <x v="1"/>
    <n v="4"/>
    <x v="1"/>
    <n v="20131114"/>
    <d v="2013-11-14T00:00:00"/>
    <x v="0"/>
    <x v="4"/>
    <n v="11"/>
    <x v="1"/>
    <s v="Thursday"/>
    <n v="5"/>
    <n v="20131126"/>
    <n v="20131121"/>
    <n v="23857"/>
    <x v="8454"/>
    <s v="S"/>
    <x v="0"/>
    <n v="1"/>
    <n v="100"/>
    <n v="1"/>
    <s v="Northwest"/>
    <x v="3"/>
    <x v="1"/>
    <s v="SO708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2"/>
    <n v="41604"/>
    <n v="41599"/>
    <n v="13.452699999999998"/>
  </r>
  <r>
    <n v="529"/>
    <x v="8"/>
    <x v="1"/>
    <x v="1"/>
    <n v="4"/>
    <x v="1"/>
    <n v="20131114"/>
    <d v="2013-11-14T00:00:00"/>
    <x v="0"/>
    <x v="4"/>
    <n v="11"/>
    <x v="1"/>
    <s v="Thursday"/>
    <n v="5"/>
    <n v="20131126"/>
    <n v="20131121"/>
    <n v="23857"/>
    <x v="8454"/>
    <s v="S"/>
    <x v="0"/>
    <n v="1"/>
    <n v="100"/>
    <n v="1"/>
    <s v="Northwest"/>
    <x v="3"/>
    <x v="1"/>
    <s v="SO70809"/>
    <n v="3"/>
    <n v="1"/>
    <n v="1"/>
    <n v="3.99"/>
    <n v="3.99"/>
    <n v="0"/>
    <n v="0"/>
    <n v="1.4923"/>
    <n v="1.4923"/>
    <n v="3.99"/>
    <n v="0.31919999999999998"/>
    <n v="9.98E-2"/>
    <m/>
    <m/>
    <n v="41592"/>
    <n v="41604"/>
    <n v="41599"/>
    <n v="2.4977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23857"/>
    <x v="8454"/>
    <s v="S"/>
    <x v="0"/>
    <n v="1"/>
    <n v="100"/>
    <n v="1"/>
    <s v="Northwest"/>
    <x v="3"/>
    <x v="1"/>
    <s v="SO7080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84"/>
    <x v="23"/>
    <x v="2"/>
    <x v="2"/>
    <n v="1"/>
    <x v="0"/>
    <n v="20131114"/>
    <d v="2013-11-14T00:00:00"/>
    <x v="0"/>
    <x v="4"/>
    <n v="11"/>
    <x v="1"/>
    <s v="Thursday"/>
    <n v="5"/>
    <n v="20131126"/>
    <n v="20131121"/>
    <n v="23492"/>
    <x v="8455"/>
    <s v="S"/>
    <x v="1"/>
    <n v="1"/>
    <n v="100"/>
    <n v="4"/>
    <s v="Southwest"/>
    <x v="3"/>
    <x v="1"/>
    <s v="SO708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n v="196.34039999999999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23492"/>
    <x v="8455"/>
    <s v="S"/>
    <x v="1"/>
    <n v="1"/>
    <n v="100"/>
    <n v="4"/>
    <s v="Southwest"/>
    <x v="3"/>
    <x v="1"/>
    <s v="SO70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9"/>
    <x v="32"/>
    <x v="5"/>
    <x v="5"/>
    <n v="4"/>
    <x v="1"/>
    <n v="20131114"/>
    <d v="2013-11-14T00:00:00"/>
    <x v="0"/>
    <x v="4"/>
    <n v="11"/>
    <x v="1"/>
    <s v="Thursday"/>
    <n v="5"/>
    <n v="20131126"/>
    <n v="20131121"/>
    <n v="23492"/>
    <x v="8455"/>
    <s v="S"/>
    <x v="1"/>
    <n v="1"/>
    <n v="100"/>
    <n v="4"/>
    <s v="Southwest"/>
    <x v="3"/>
    <x v="1"/>
    <s v="SO708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214"/>
    <x v="18"/>
    <x v="9"/>
    <x v="9"/>
    <n v="4"/>
    <x v="1"/>
    <n v="20131114"/>
    <d v="2013-11-14T00:00:00"/>
    <x v="0"/>
    <x v="4"/>
    <n v="11"/>
    <x v="1"/>
    <s v="Thursday"/>
    <n v="5"/>
    <n v="20131126"/>
    <n v="20131121"/>
    <n v="23492"/>
    <x v="8455"/>
    <s v="S"/>
    <x v="1"/>
    <n v="1"/>
    <n v="100"/>
    <n v="4"/>
    <s v="Southwest"/>
    <x v="3"/>
    <x v="1"/>
    <s v="SO70810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86"/>
    <x v="67"/>
    <x v="2"/>
    <x v="2"/>
    <n v="1"/>
    <x v="0"/>
    <n v="20131114"/>
    <d v="2013-11-14T00:00:00"/>
    <x v="0"/>
    <x v="4"/>
    <n v="11"/>
    <x v="1"/>
    <s v="Thursday"/>
    <n v="5"/>
    <n v="20131126"/>
    <n v="20131121"/>
    <n v="20546"/>
    <x v="2308"/>
    <s v="M"/>
    <x v="0"/>
    <n v="1"/>
    <n v="19"/>
    <n v="6"/>
    <s v="Canada"/>
    <x v="5"/>
    <x v="1"/>
    <s v="SO708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479"/>
    <x v="32"/>
    <x v="5"/>
    <x v="5"/>
    <n v="4"/>
    <x v="1"/>
    <n v="20131114"/>
    <d v="2013-11-14T00:00:00"/>
    <x v="0"/>
    <x v="4"/>
    <n v="11"/>
    <x v="1"/>
    <s v="Thursday"/>
    <n v="5"/>
    <n v="20131126"/>
    <n v="20131121"/>
    <n v="20546"/>
    <x v="2308"/>
    <s v="M"/>
    <x v="0"/>
    <n v="1"/>
    <n v="19"/>
    <n v="6"/>
    <s v="Canada"/>
    <x v="5"/>
    <x v="1"/>
    <s v="SO70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20546"/>
    <x v="2308"/>
    <s v="M"/>
    <x v="0"/>
    <n v="1"/>
    <n v="19"/>
    <n v="6"/>
    <s v="Canada"/>
    <x v="5"/>
    <x v="1"/>
    <s v="SO70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25"/>
    <x v="4"/>
    <x v="4"/>
    <x v="4"/>
    <n v="3"/>
    <x v="2"/>
    <n v="20131114"/>
    <d v="2013-11-14T00:00:00"/>
    <x v="0"/>
    <x v="4"/>
    <n v="11"/>
    <x v="1"/>
    <s v="Thursday"/>
    <n v="5"/>
    <n v="20131126"/>
    <n v="20131121"/>
    <n v="20546"/>
    <x v="2308"/>
    <s v="M"/>
    <x v="0"/>
    <n v="1"/>
    <n v="19"/>
    <n v="6"/>
    <s v="Canada"/>
    <x v="5"/>
    <x v="1"/>
    <s v="SO708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92"/>
    <n v="41604"/>
    <n v="41599"/>
    <n v="2.0677000000000003"/>
  </r>
  <r>
    <n v="490"/>
    <x v="3"/>
    <x v="3"/>
    <x v="3"/>
    <n v="3"/>
    <x v="2"/>
    <n v="20131114"/>
    <d v="2013-11-14T00:00:00"/>
    <x v="0"/>
    <x v="4"/>
    <n v="11"/>
    <x v="1"/>
    <s v="Thursday"/>
    <n v="5"/>
    <n v="20131126"/>
    <n v="20131121"/>
    <n v="20546"/>
    <x v="2308"/>
    <s v="M"/>
    <x v="0"/>
    <n v="1"/>
    <n v="19"/>
    <n v="6"/>
    <s v="Canada"/>
    <x v="5"/>
    <x v="1"/>
    <s v="SO708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388"/>
    <x v="27"/>
    <x v="2"/>
    <x v="2"/>
    <n v="1"/>
    <x v="0"/>
    <n v="20131114"/>
    <d v="2013-11-14T00:00:00"/>
    <x v="0"/>
    <x v="4"/>
    <n v="11"/>
    <x v="1"/>
    <s v="Thursday"/>
    <n v="5"/>
    <n v="20131126"/>
    <n v="20131121"/>
    <n v="20656"/>
    <x v="2022"/>
    <s v="M"/>
    <x v="1"/>
    <n v="1"/>
    <n v="19"/>
    <n v="6"/>
    <s v="Canada"/>
    <x v="5"/>
    <x v="1"/>
    <s v="SO708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490"/>
    <x v="3"/>
    <x v="3"/>
    <x v="3"/>
    <n v="3"/>
    <x v="2"/>
    <n v="20131114"/>
    <d v="2013-11-14T00:00:00"/>
    <x v="0"/>
    <x v="4"/>
    <n v="11"/>
    <x v="1"/>
    <s v="Thursday"/>
    <n v="5"/>
    <n v="20131126"/>
    <n v="20131121"/>
    <n v="20656"/>
    <x v="2022"/>
    <s v="M"/>
    <x v="1"/>
    <n v="1"/>
    <n v="19"/>
    <n v="6"/>
    <s v="Canada"/>
    <x v="5"/>
    <x v="1"/>
    <s v="SO708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382"/>
    <x v="72"/>
    <x v="2"/>
    <x v="2"/>
    <n v="1"/>
    <x v="0"/>
    <n v="20131114"/>
    <d v="2013-11-14T00:00:00"/>
    <x v="0"/>
    <x v="4"/>
    <n v="11"/>
    <x v="1"/>
    <s v="Thursday"/>
    <n v="5"/>
    <n v="20131126"/>
    <n v="20131121"/>
    <n v="14882"/>
    <x v="3564"/>
    <s v="M"/>
    <x v="0"/>
    <n v="1"/>
    <n v="100"/>
    <n v="4"/>
    <s v="Southwest"/>
    <x v="3"/>
    <x v="1"/>
    <s v="SO708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217"/>
    <x v="36"/>
    <x v="9"/>
    <x v="9"/>
    <n v="4"/>
    <x v="1"/>
    <n v="20131114"/>
    <d v="2013-11-14T00:00:00"/>
    <x v="0"/>
    <x v="4"/>
    <n v="11"/>
    <x v="1"/>
    <s v="Thursday"/>
    <n v="5"/>
    <n v="20131126"/>
    <n v="20131121"/>
    <n v="14882"/>
    <x v="3564"/>
    <s v="M"/>
    <x v="0"/>
    <n v="1"/>
    <n v="100"/>
    <n v="4"/>
    <s v="Southwest"/>
    <x v="3"/>
    <x v="1"/>
    <s v="SO70813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84"/>
    <x v="40"/>
    <x v="2"/>
    <x v="2"/>
    <n v="1"/>
    <x v="0"/>
    <n v="20131114"/>
    <d v="2013-11-14T00:00:00"/>
    <x v="0"/>
    <x v="4"/>
    <n v="11"/>
    <x v="1"/>
    <s v="Thursday"/>
    <n v="5"/>
    <n v="20131126"/>
    <n v="20131121"/>
    <n v="21604"/>
    <x v="8456"/>
    <s v="S"/>
    <x v="0"/>
    <n v="2"/>
    <n v="100"/>
    <n v="4"/>
    <s v="Southwest"/>
    <x v="3"/>
    <x v="1"/>
    <s v="SO708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21604"/>
    <x v="8456"/>
    <s v="S"/>
    <x v="0"/>
    <n v="1"/>
    <n v="100"/>
    <n v="4"/>
    <s v="Southwest"/>
    <x v="3"/>
    <x v="1"/>
    <s v="SO70814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465"/>
    <x v="37"/>
    <x v="11"/>
    <x v="11"/>
    <n v="3"/>
    <x v="2"/>
    <n v="20131114"/>
    <d v="2013-11-14T00:00:00"/>
    <x v="0"/>
    <x v="4"/>
    <n v="11"/>
    <x v="1"/>
    <s v="Thursday"/>
    <n v="5"/>
    <n v="20131126"/>
    <n v="20131121"/>
    <n v="21604"/>
    <x v="8456"/>
    <s v="S"/>
    <x v="0"/>
    <n v="1"/>
    <n v="100"/>
    <n v="4"/>
    <s v="Southwest"/>
    <x v="3"/>
    <x v="1"/>
    <s v="SO70814"/>
    <n v="3"/>
    <n v="1"/>
    <n v="1"/>
    <n v="24.49"/>
    <n v="24.49"/>
    <n v="0"/>
    <n v="0"/>
    <n v="9.1593"/>
    <n v="9.1593"/>
    <n v="24.49"/>
    <n v="1.9592000000000001"/>
    <n v="0.61229999999999996"/>
    <m/>
    <m/>
    <n v="41592"/>
    <n v="41604"/>
    <n v="41599"/>
    <n v="15.330699999999998"/>
  </r>
  <r>
    <n v="390"/>
    <x v="50"/>
    <x v="2"/>
    <x v="2"/>
    <n v="1"/>
    <x v="0"/>
    <n v="20131114"/>
    <d v="2013-11-14T00:00:00"/>
    <x v="0"/>
    <x v="4"/>
    <n v="11"/>
    <x v="1"/>
    <s v="Thursday"/>
    <n v="5"/>
    <n v="20131126"/>
    <n v="20131121"/>
    <n v="21410"/>
    <x v="8457"/>
    <s v="M"/>
    <x v="1"/>
    <n v="1"/>
    <n v="100"/>
    <n v="1"/>
    <s v="Northwest"/>
    <x v="3"/>
    <x v="1"/>
    <s v="SO708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21410"/>
    <x v="8457"/>
    <s v="M"/>
    <x v="1"/>
    <n v="1"/>
    <n v="100"/>
    <n v="1"/>
    <s v="Northwest"/>
    <x v="3"/>
    <x v="1"/>
    <s v="SO70815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386"/>
    <x v="67"/>
    <x v="2"/>
    <x v="2"/>
    <n v="1"/>
    <x v="0"/>
    <n v="20131114"/>
    <d v="2013-11-14T00:00:00"/>
    <x v="0"/>
    <x v="4"/>
    <n v="11"/>
    <x v="1"/>
    <s v="Thursday"/>
    <n v="5"/>
    <n v="20131126"/>
    <n v="20131121"/>
    <n v="21598"/>
    <x v="8458"/>
    <s v="M"/>
    <x v="0"/>
    <n v="1"/>
    <n v="100"/>
    <n v="1"/>
    <s v="Northwest"/>
    <x v="3"/>
    <x v="1"/>
    <s v="SO708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390"/>
    <x v="50"/>
    <x v="2"/>
    <x v="2"/>
    <n v="1"/>
    <x v="0"/>
    <n v="20131114"/>
    <d v="2013-11-14T00:00:00"/>
    <x v="0"/>
    <x v="4"/>
    <n v="11"/>
    <x v="1"/>
    <s v="Thursday"/>
    <n v="5"/>
    <n v="20131126"/>
    <n v="20131121"/>
    <n v="20888"/>
    <x v="8459"/>
    <s v="S"/>
    <x v="1"/>
    <n v="1"/>
    <n v="100"/>
    <n v="7"/>
    <s v="France"/>
    <x v="0"/>
    <x v="0"/>
    <s v="SO708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2"/>
    <n v="41604"/>
    <n v="41599"/>
    <n v="407.41020000000003"/>
  </r>
  <r>
    <n v="489"/>
    <x v="60"/>
    <x v="3"/>
    <x v="3"/>
    <n v="3"/>
    <x v="2"/>
    <n v="20131114"/>
    <d v="2013-11-14T00:00:00"/>
    <x v="0"/>
    <x v="4"/>
    <n v="11"/>
    <x v="1"/>
    <s v="Thursday"/>
    <n v="5"/>
    <n v="20131126"/>
    <n v="20131121"/>
    <n v="20888"/>
    <x v="8459"/>
    <s v="S"/>
    <x v="1"/>
    <n v="1"/>
    <n v="100"/>
    <n v="7"/>
    <s v="France"/>
    <x v="0"/>
    <x v="0"/>
    <s v="SO708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2"/>
    <n v="41604"/>
    <n v="41599"/>
    <n v="12.417700000000004"/>
  </r>
  <r>
    <n v="604"/>
    <x v="30"/>
    <x v="2"/>
    <x v="2"/>
    <n v="1"/>
    <x v="0"/>
    <n v="20131114"/>
    <d v="2013-11-14T00:00:00"/>
    <x v="0"/>
    <x v="4"/>
    <n v="11"/>
    <x v="1"/>
    <s v="Thursday"/>
    <n v="5"/>
    <n v="20131126"/>
    <n v="20131121"/>
    <n v="13823"/>
    <x v="2863"/>
    <s v="M"/>
    <x v="0"/>
    <n v="1"/>
    <n v="100"/>
    <n v="7"/>
    <s v="France"/>
    <x v="0"/>
    <x v="0"/>
    <s v="SO708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2"/>
    <n v="41604"/>
    <n v="41599"/>
    <n v="196.34039999999999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13823"/>
    <x v="2863"/>
    <s v="M"/>
    <x v="0"/>
    <n v="1"/>
    <n v="100"/>
    <n v="7"/>
    <s v="France"/>
    <x v="0"/>
    <x v="0"/>
    <s v="SO70818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74"/>
    <x v="31"/>
    <x v="8"/>
    <x v="8"/>
    <n v="1"/>
    <x v="0"/>
    <n v="20131114"/>
    <d v="2013-11-14T00:00:00"/>
    <x v="0"/>
    <x v="4"/>
    <n v="11"/>
    <x v="1"/>
    <s v="Thursday"/>
    <n v="5"/>
    <n v="20131126"/>
    <n v="20131121"/>
    <n v="17202"/>
    <x v="1803"/>
    <s v="M"/>
    <x v="0"/>
    <n v="1"/>
    <n v="98"/>
    <n v="10"/>
    <s v="United Kingdom"/>
    <x v="1"/>
    <x v="0"/>
    <s v="SO708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479"/>
    <x v="32"/>
    <x v="5"/>
    <x v="5"/>
    <n v="4"/>
    <x v="1"/>
    <n v="20131114"/>
    <d v="2013-11-14T00:00:00"/>
    <x v="0"/>
    <x v="4"/>
    <n v="11"/>
    <x v="1"/>
    <s v="Thursday"/>
    <n v="5"/>
    <n v="20131126"/>
    <n v="20131121"/>
    <n v="17202"/>
    <x v="1803"/>
    <s v="M"/>
    <x v="0"/>
    <n v="1"/>
    <n v="98"/>
    <n v="10"/>
    <s v="United Kingdom"/>
    <x v="1"/>
    <x v="0"/>
    <s v="SO70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17202"/>
    <x v="1803"/>
    <s v="M"/>
    <x v="0"/>
    <n v="1"/>
    <n v="98"/>
    <n v="10"/>
    <s v="United Kingdom"/>
    <x v="1"/>
    <x v="0"/>
    <s v="SO70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217"/>
    <x v="36"/>
    <x v="9"/>
    <x v="9"/>
    <n v="4"/>
    <x v="1"/>
    <n v="20131114"/>
    <d v="2013-11-14T00:00:00"/>
    <x v="0"/>
    <x v="4"/>
    <n v="11"/>
    <x v="1"/>
    <s v="Thursday"/>
    <n v="5"/>
    <n v="20131126"/>
    <n v="20131121"/>
    <n v="17202"/>
    <x v="1803"/>
    <s v="M"/>
    <x v="0"/>
    <n v="1"/>
    <n v="98"/>
    <n v="10"/>
    <s v="United Kingdom"/>
    <x v="1"/>
    <x v="0"/>
    <s v="SO70819"/>
    <n v="4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85"/>
    <x v="106"/>
    <x v="8"/>
    <x v="8"/>
    <n v="1"/>
    <x v="0"/>
    <n v="20131114"/>
    <d v="2013-11-14T00:00:00"/>
    <x v="0"/>
    <x v="4"/>
    <n v="11"/>
    <x v="1"/>
    <s v="Thursday"/>
    <n v="5"/>
    <n v="20131126"/>
    <n v="20131121"/>
    <n v="11048"/>
    <x v="5249"/>
    <s v="M"/>
    <x v="1"/>
    <n v="1"/>
    <n v="6"/>
    <n v="9"/>
    <s v="Australia"/>
    <x v="4"/>
    <x v="2"/>
    <s v="SO70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n v="280.90520000000004"/>
  </r>
  <r>
    <n v="484"/>
    <x v="94"/>
    <x v="15"/>
    <x v="15"/>
    <n v="4"/>
    <x v="1"/>
    <n v="20131114"/>
    <d v="2013-11-14T00:00:00"/>
    <x v="0"/>
    <x v="4"/>
    <n v="11"/>
    <x v="1"/>
    <s v="Thursday"/>
    <n v="5"/>
    <n v="20131126"/>
    <n v="20131121"/>
    <n v="11048"/>
    <x v="5249"/>
    <s v="M"/>
    <x v="1"/>
    <n v="1"/>
    <n v="6"/>
    <n v="9"/>
    <s v="Australia"/>
    <x v="4"/>
    <x v="2"/>
    <s v="SO7082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92"/>
    <n v="41604"/>
    <n v="41599"/>
    <n v="4.9767000000000001"/>
  </r>
  <r>
    <n v="568"/>
    <x v="107"/>
    <x v="8"/>
    <x v="8"/>
    <n v="1"/>
    <x v="0"/>
    <n v="20131114"/>
    <d v="2013-11-14T00:00:00"/>
    <x v="0"/>
    <x v="4"/>
    <n v="11"/>
    <x v="1"/>
    <s v="Thursday"/>
    <n v="5"/>
    <n v="20131126"/>
    <n v="20131121"/>
    <n v="11358"/>
    <x v="4478"/>
    <s v="S"/>
    <x v="0"/>
    <n v="1"/>
    <n v="6"/>
    <n v="9"/>
    <s v="Australia"/>
    <x v="4"/>
    <x v="2"/>
    <s v="SO70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2"/>
    <n v="41604"/>
    <n v="41599"/>
    <n v="280.90520000000004"/>
  </r>
  <r>
    <n v="477"/>
    <x v="10"/>
    <x v="5"/>
    <x v="5"/>
    <n v="4"/>
    <x v="1"/>
    <n v="20131114"/>
    <d v="2013-11-14T00:00:00"/>
    <x v="0"/>
    <x v="4"/>
    <n v="11"/>
    <x v="1"/>
    <s v="Thursday"/>
    <n v="5"/>
    <n v="20131126"/>
    <n v="20131121"/>
    <n v="11358"/>
    <x v="4478"/>
    <s v="S"/>
    <x v="0"/>
    <n v="1"/>
    <n v="6"/>
    <n v="9"/>
    <s v="Australia"/>
    <x v="4"/>
    <x v="2"/>
    <s v="SO70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2"/>
    <n v="41604"/>
    <n v="41599"/>
    <n v="3.1237000000000004"/>
  </r>
  <r>
    <n v="479"/>
    <x v="32"/>
    <x v="5"/>
    <x v="5"/>
    <n v="4"/>
    <x v="1"/>
    <n v="20131114"/>
    <d v="2013-11-14T00:00:00"/>
    <x v="0"/>
    <x v="4"/>
    <n v="11"/>
    <x v="1"/>
    <s v="Thursday"/>
    <n v="5"/>
    <n v="20131126"/>
    <n v="20131121"/>
    <n v="11358"/>
    <x v="4478"/>
    <s v="S"/>
    <x v="0"/>
    <n v="1"/>
    <n v="6"/>
    <n v="9"/>
    <s v="Australia"/>
    <x v="4"/>
    <x v="2"/>
    <s v="SO708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2"/>
    <n v="41604"/>
    <n v="41599"/>
    <n v="5.6277000000000008"/>
  </r>
  <r>
    <n v="487"/>
    <x v="12"/>
    <x v="6"/>
    <x v="6"/>
    <n v="4"/>
    <x v="1"/>
    <n v="20131114"/>
    <d v="2013-11-14T00:00:00"/>
    <x v="0"/>
    <x v="4"/>
    <n v="11"/>
    <x v="1"/>
    <s v="Thursday"/>
    <n v="5"/>
    <n v="20131126"/>
    <n v="20131121"/>
    <n v="11358"/>
    <x v="4478"/>
    <s v="S"/>
    <x v="0"/>
    <n v="1"/>
    <n v="6"/>
    <n v="9"/>
    <s v="Australia"/>
    <x v="4"/>
    <x v="2"/>
    <s v="SO7082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2"/>
    <n v="41604"/>
    <n v="41599"/>
    <n v="34.423700000000004"/>
  </r>
  <r>
    <n v="576"/>
    <x v="43"/>
    <x v="8"/>
    <x v="8"/>
    <n v="1"/>
    <x v="0"/>
    <n v="20131114"/>
    <d v="2013-11-14T00:00:00"/>
    <x v="0"/>
    <x v="4"/>
    <n v="11"/>
    <x v="1"/>
    <s v="Thursday"/>
    <n v="5"/>
    <n v="20131126"/>
    <n v="20131121"/>
    <n v="13078"/>
    <x v="2502"/>
    <s v="S"/>
    <x v="0"/>
    <n v="1"/>
    <n v="6"/>
    <n v="9"/>
    <s v="Australia"/>
    <x v="4"/>
    <x v="2"/>
    <s v="SO708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2"/>
    <n v="41604"/>
    <n v="41599"/>
    <n v="902.13210000000026"/>
  </r>
  <r>
    <n v="222"/>
    <x v="24"/>
    <x v="9"/>
    <x v="9"/>
    <n v="4"/>
    <x v="1"/>
    <n v="20131114"/>
    <d v="2013-11-14T00:00:00"/>
    <x v="0"/>
    <x v="4"/>
    <n v="11"/>
    <x v="1"/>
    <s v="Thursday"/>
    <n v="5"/>
    <n v="20131126"/>
    <n v="20131121"/>
    <n v="13078"/>
    <x v="2502"/>
    <s v="S"/>
    <x v="0"/>
    <n v="1"/>
    <n v="6"/>
    <n v="9"/>
    <s v="Australia"/>
    <x v="4"/>
    <x v="2"/>
    <s v="SO70822"/>
    <n v="2"/>
    <n v="1"/>
    <n v="1"/>
    <n v="34.99"/>
    <n v="34.99"/>
    <n v="0"/>
    <n v="0"/>
    <n v="13.0863"/>
    <n v="13.0863"/>
    <n v="34.99"/>
    <n v="2.7991999999999999"/>
    <n v="0.87480000000000002"/>
    <m/>
    <m/>
    <n v="41592"/>
    <n v="41604"/>
    <n v="41599"/>
    <n v="21.903700000000001"/>
  </r>
  <r>
    <n v="536"/>
    <x v="56"/>
    <x v="1"/>
    <x v="1"/>
    <n v="4"/>
    <x v="1"/>
    <n v="20131113"/>
    <d v="2013-11-13T00:00:00"/>
    <x v="0"/>
    <x v="4"/>
    <n v="11"/>
    <x v="1"/>
    <s v="Wednesday"/>
    <n v="4"/>
    <n v="20131125"/>
    <n v="20131120"/>
    <n v="17314"/>
    <x v="7123"/>
    <s v="S"/>
    <x v="0"/>
    <n v="1"/>
    <n v="6"/>
    <n v="9"/>
    <s v="Australia"/>
    <x v="4"/>
    <x v="2"/>
    <s v="SO70674"/>
    <n v="1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n v="18.773699999999998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7314"/>
    <x v="7123"/>
    <s v="S"/>
    <x v="0"/>
    <n v="1"/>
    <n v="6"/>
    <n v="9"/>
    <s v="Australia"/>
    <x v="4"/>
    <x v="2"/>
    <s v="SO706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14"/>
    <x v="18"/>
    <x v="9"/>
    <x v="9"/>
    <n v="4"/>
    <x v="1"/>
    <n v="20131113"/>
    <d v="2013-11-13T00:00:00"/>
    <x v="0"/>
    <x v="4"/>
    <n v="11"/>
    <x v="1"/>
    <s v="Wednesday"/>
    <n v="4"/>
    <n v="20131125"/>
    <n v="20131120"/>
    <n v="17314"/>
    <x v="7123"/>
    <s v="S"/>
    <x v="0"/>
    <n v="1"/>
    <n v="6"/>
    <n v="9"/>
    <s v="Australia"/>
    <x v="4"/>
    <x v="2"/>
    <s v="SO70674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25"/>
    <x v="4"/>
    <x v="4"/>
    <x v="4"/>
    <n v="3"/>
    <x v="2"/>
    <n v="20131113"/>
    <d v="2013-11-13T00:00:00"/>
    <x v="0"/>
    <x v="4"/>
    <n v="11"/>
    <x v="1"/>
    <s v="Wednesday"/>
    <n v="4"/>
    <n v="20131125"/>
    <n v="20131120"/>
    <n v="26766"/>
    <x v="8460"/>
    <s v="M"/>
    <x v="0"/>
    <n v="1"/>
    <n v="6"/>
    <n v="9"/>
    <s v="Australia"/>
    <x v="4"/>
    <x v="2"/>
    <s v="SO706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476"/>
    <x v="99"/>
    <x v="16"/>
    <x v="16"/>
    <n v="3"/>
    <x v="2"/>
    <n v="20131113"/>
    <d v="2013-11-13T00:00:00"/>
    <x v="0"/>
    <x v="4"/>
    <n v="11"/>
    <x v="1"/>
    <s v="Wednesday"/>
    <n v="4"/>
    <n v="20131125"/>
    <n v="20131120"/>
    <n v="26766"/>
    <x v="8460"/>
    <s v="M"/>
    <x v="0"/>
    <n v="1"/>
    <n v="6"/>
    <n v="9"/>
    <s v="Australia"/>
    <x v="4"/>
    <x v="2"/>
    <s v="SO7067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n v="43.813699999999997"/>
  </r>
  <r>
    <n v="476"/>
    <x v="99"/>
    <x v="16"/>
    <x v="16"/>
    <n v="3"/>
    <x v="2"/>
    <n v="20131113"/>
    <d v="2013-11-13T00:00:00"/>
    <x v="0"/>
    <x v="4"/>
    <n v="11"/>
    <x v="1"/>
    <s v="Wednesday"/>
    <n v="4"/>
    <n v="20131125"/>
    <n v="20131120"/>
    <n v="21381"/>
    <x v="8461"/>
    <s v="M"/>
    <x v="1"/>
    <n v="1"/>
    <n v="6"/>
    <n v="9"/>
    <s v="Australia"/>
    <x v="4"/>
    <x v="2"/>
    <s v="SO706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n v="43.813699999999997"/>
  </r>
  <r>
    <n v="529"/>
    <x v="8"/>
    <x v="1"/>
    <x v="1"/>
    <n v="4"/>
    <x v="1"/>
    <n v="20131113"/>
    <d v="2013-11-13T00:00:00"/>
    <x v="0"/>
    <x v="4"/>
    <n v="11"/>
    <x v="1"/>
    <s v="Wednesday"/>
    <n v="4"/>
    <n v="20131125"/>
    <n v="20131120"/>
    <n v="25906"/>
    <x v="8462"/>
    <s v="S"/>
    <x v="0"/>
    <n v="1"/>
    <n v="6"/>
    <n v="9"/>
    <s v="Australia"/>
    <x v="4"/>
    <x v="2"/>
    <s v="SO70677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25906"/>
    <x v="8462"/>
    <s v="S"/>
    <x v="0"/>
    <n v="1"/>
    <n v="6"/>
    <n v="9"/>
    <s v="Australia"/>
    <x v="4"/>
    <x v="2"/>
    <s v="SO706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8"/>
    <x v="42"/>
    <x v="3"/>
    <x v="3"/>
    <n v="3"/>
    <x v="2"/>
    <n v="20131113"/>
    <d v="2013-11-13T00:00:00"/>
    <x v="0"/>
    <x v="4"/>
    <n v="11"/>
    <x v="1"/>
    <s v="Wednesday"/>
    <n v="4"/>
    <n v="20131125"/>
    <n v="20131120"/>
    <n v="14521"/>
    <x v="8463"/>
    <s v="M"/>
    <x v="1"/>
    <n v="1"/>
    <n v="6"/>
    <n v="9"/>
    <s v="Australia"/>
    <x v="4"/>
    <x v="2"/>
    <s v="SO706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530"/>
    <x v="47"/>
    <x v="1"/>
    <x v="1"/>
    <n v="4"/>
    <x v="1"/>
    <n v="20131113"/>
    <d v="2013-11-13T00:00:00"/>
    <x v="0"/>
    <x v="4"/>
    <n v="11"/>
    <x v="1"/>
    <s v="Wednesday"/>
    <n v="4"/>
    <n v="20131125"/>
    <n v="20131120"/>
    <n v="28926"/>
    <x v="8464"/>
    <s v="S"/>
    <x v="1"/>
    <n v="1"/>
    <n v="6"/>
    <n v="9"/>
    <s v="Australia"/>
    <x v="4"/>
    <x v="2"/>
    <s v="SO70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28926"/>
    <x v="8464"/>
    <s v="S"/>
    <x v="1"/>
    <n v="2"/>
    <n v="6"/>
    <n v="9"/>
    <s v="Australia"/>
    <x v="4"/>
    <x v="2"/>
    <s v="SO706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5828"/>
    <x v="8465"/>
    <s v="M"/>
    <x v="0"/>
    <n v="1"/>
    <n v="6"/>
    <n v="9"/>
    <s v="Australia"/>
    <x v="4"/>
    <x v="2"/>
    <s v="SO706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3"/>
    <x v="93"/>
    <x v="14"/>
    <x v="14"/>
    <n v="4"/>
    <x v="1"/>
    <n v="20131113"/>
    <d v="2013-11-13T00:00:00"/>
    <x v="0"/>
    <x v="4"/>
    <n v="11"/>
    <x v="1"/>
    <s v="Wednesday"/>
    <n v="4"/>
    <n v="20131125"/>
    <n v="20131120"/>
    <n v="15828"/>
    <x v="8465"/>
    <s v="M"/>
    <x v="0"/>
    <n v="1"/>
    <n v="6"/>
    <n v="9"/>
    <s v="Australia"/>
    <x v="4"/>
    <x v="2"/>
    <s v="SO7068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n v="75.12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5437"/>
    <x v="5819"/>
    <s v="M"/>
    <x v="0"/>
    <n v="1"/>
    <n v="6"/>
    <n v="9"/>
    <s v="Australia"/>
    <x v="4"/>
    <x v="2"/>
    <s v="SO7068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363"/>
    <x v="15"/>
    <x v="0"/>
    <x v="0"/>
    <n v="1"/>
    <x v="0"/>
    <n v="20131113"/>
    <d v="2013-11-13T00:00:00"/>
    <x v="0"/>
    <x v="4"/>
    <n v="11"/>
    <x v="1"/>
    <s v="Wednesday"/>
    <n v="4"/>
    <n v="20131125"/>
    <n v="20131120"/>
    <n v="20598"/>
    <x v="2286"/>
    <s v="M"/>
    <x v="1"/>
    <n v="2"/>
    <n v="100"/>
    <n v="8"/>
    <s v="Germany"/>
    <x v="2"/>
    <x v="0"/>
    <s v="SO706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5"/>
    <x v="14"/>
    <x v="7"/>
    <x v="7"/>
    <n v="4"/>
    <x v="1"/>
    <n v="20131113"/>
    <d v="2013-11-13T00:00:00"/>
    <x v="0"/>
    <x v="4"/>
    <n v="11"/>
    <x v="1"/>
    <s v="Wednesday"/>
    <n v="4"/>
    <n v="20131125"/>
    <n v="20131120"/>
    <n v="20598"/>
    <x v="2286"/>
    <s v="M"/>
    <x v="1"/>
    <n v="1"/>
    <n v="100"/>
    <n v="8"/>
    <s v="Germany"/>
    <x v="2"/>
    <x v="0"/>
    <s v="SO706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359"/>
    <x v="13"/>
    <x v="0"/>
    <x v="0"/>
    <n v="1"/>
    <x v="0"/>
    <n v="20131113"/>
    <d v="2013-11-13T00:00:00"/>
    <x v="0"/>
    <x v="4"/>
    <n v="11"/>
    <x v="1"/>
    <s v="Wednesday"/>
    <n v="4"/>
    <n v="20131125"/>
    <n v="20131120"/>
    <n v="14831"/>
    <x v="4483"/>
    <s v="M"/>
    <x v="1"/>
    <n v="1"/>
    <n v="98"/>
    <n v="10"/>
    <s v="United Kingdom"/>
    <x v="1"/>
    <x v="0"/>
    <s v="SO706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4831"/>
    <x v="4483"/>
    <s v="M"/>
    <x v="1"/>
    <n v="1"/>
    <n v="98"/>
    <n v="10"/>
    <s v="United Kingdom"/>
    <x v="1"/>
    <x v="0"/>
    <s v="SO7068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4831"/>
    <x v="4483"/>
    <s v="M"/>
    <x v="1"/>
    <n v="1"/>
    <n v="98"/>
    <n v="10"/>
    <s v="United Kingdom"/>
    <x v="1"/>
    <x v="0"/>
    <s v="SO70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67"/>
    <x v="53"/>
    <x v="11"/>
    <x v="11"/>
    <n v="3"/>
    <x v="2"/>
    <n v="20131113"/>
    <d v="2013-11-13T00:00:00"/>
    <x v="0"/>
    <x v="4"/>
    <n v="11"/>
    <x v="1"/>
    <s v="Wednesday"/>
    <n v="4"/>
    <n v="20131125"/>
    <n v="20131120"/>
    <n v="14831"/>
    <x v="4483"/>
    <s v="M"/>
    <x v="1"/>
    <n v="2"/>
    <n v="98"/>
    <n v="10"/>
    <s v="United Kingdom"/>
    <x v="1"/>
    <x v="0"/>
    <s v="SO70683"/>
    <n v="4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1633"/>
    <x v="5912"/>
    <s v="M"/>
    <x v="1"/>
    <n v="1"/>
    <n v="100"/>
    <n v="1"/>
    <s v="Northwest"/>
    <x v="3"/>
    <x v="1"/>
    <s v="SO7068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1211"/>
    <x v="6095"/>
    <s v="M"/>
    <x v="0"/>
    <n v="1"/>
    <n v="19"/>
    <n v="6"/>
    <s v="Canada"/>
    <x v="5"/>
    <x v="1"/>
    <s v="SO7068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29"/>
    <x v="8"/>
    <x v="1"/>
    <x v="1"/>
    <n v="4"/>
    <x v="1"/>
    <n v="20131113"/>
    <d v="2013-11-13T00:00:00"/>
    <x v="0"/>
    <x v="4"/>
    <n v="11"/>
    <x v="1"/>
    <s v="Wednesday"/>
    <n v="4"/>
    <n v="20131125"/>
    <n v="20131120"/>
    <n v="27376"/>
    <x v="8466"/>
    <s v="S"/>
    <x v="0"/>
    <n v="1"/>
    <n v="100"/>
    <n v="1"/>
    <s v="Northwest"/>
    <x v="3"/>
    <x v="1"/>
    <s v="SO70686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27376"/>
    <x v="8466"/>
    <s v="S"/>
    <x v="0"/>
    <n v="1"/>
    <n v="100"/>
    <n v="1"/>
    <s v="Northwest"/>
    <x v="3"/>
    <x v="1"/>
    <s v="SO70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41"/>
    <x v="48"/>
    <x v="1"/>
    <x v="1"/>
    <n v="4"/>
    <x v="1"/>
    <n v="20131113"/>
    <d v="2013-11-13T00:00:00"/>
    <x v="0"/>
    <x v="4"/>
    <n v="11"/>
    <x v="1"/>
    <s v="Wednesday"/>
    <n v="4"/>
    <n v="20131125"/>
    <n v="20131120"/>
    <n v="11287"/>
    <x v="5466"/>
    <s v="M"/>
    <x v="1"/>
    <n v="1"/>
    <n v="19"/>
    <n v="6"/>
    <s v="Canada"/>
    <x v="5"/>
    <x v="1"/>
    <s v="SO70687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x v="1"/>
    <x v="1"/>
    <n v="4"/>
    <x v="1"/>
    <n v="20131113"/>
    <d v="2013-11-13T00:00:00"/>
    <x v="0"/>
    <x v="4"/>
    <n v="11"/>
    <x v="1"/>
    <s v="Wednesday"/>
    <n v="4"/>
    <n v="20131125"/>
    <n v="20131120"/>
    <n v="11287"/>
    <x v="5466"/>
    <s v="M"/>
    <x v="1"/>
    <n v="1"/>
    <n v="19"/>
    <n v="6"/>
    <s v="Canada"/>
    <x v="5"/>
    <x v="1"/>
    <s v="SO70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41"/>
    <x v="48"/>
    <x v="1"/>
    <x v="1"/>
    <n v="4"/>
    <x v="1"/>
    <n v="20131113"/>
    <d v="2013-11-13T00:00:00"/>
    <x v="0"/>
    <x v="4"/>
    <n v="11"/>
    <x v="1"/>
    <s v="Wednesday"/>
    <n v="4"/>
    <n v="20131125"/>
    <n v="20131120"/>
    <n v="27048"/>
    <x v="8467"/>
    <s v="M"/>
    <x v="0"/>
    <n v="1"/>
    <n v="100"/>
    <n v="1"/>
    <s v="Northwest"/>
    <x v="3"/>
    <x v="1"/>
    <s v="SO70688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x v="1"/>
    <x v="1"/>
    <n v="4"/>
    <x v="1"/>
    <n v="20131113"/>
    <d v="2013-11-13T00:00:00"/>
    <x v="0"/>
    <x v="4"/>
    <n v="11"/>
    <x v="1"/>
    <s v="Wednesday"/>
    <n v="4"/>
    <n v="20131125"/>
    <n v="20131120"/>
    <n v="27048"/>
    <x v="8467"/>
    <s v="M"/>
    <x v="0"/>
    <n v="1"/>
    <n v="100"/>
    <n v="1"/>
    <s v="Northwest"/>
    <x v="3"/>
    <x v="1"/>
    <s v="SO706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27048"/>
    <x v="8467"/>
    <s v="M"/>
    <x v="0"/>
    <n v="2"/>
    <n v="100"/>
    <n v="1"/>
    <s v="Northwest"/>
    <x v="3"/>
    <x v="1"/>
    <s v="SO70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40"/>
    <x v="6"/>
    <x v="1"/>
    <x v="1"/>
    <n v="4"/>
    <x v="1"/>
    <n v="20131113"/>
    <d v="2013-11-13T00:00:00"/>
    <x v="0"/>
    <x v="4"/>
    <n v="11"/>
    <x v="1"/>
    <s v="Wednesday"/>
    <n v="4"/>
    <n v="20131125"/>
    <n v="20131120"/>
    <n v="24407"/>
    <x v="8468"/>
    <s v="M"/>
    <x v="0"/>
    <n v="1"/>
    <n v="100"/>
    <n v="4"/>
    <s v="Southwest"/>
    <x v="3"/>
    <x v="1"/>
    <s v="SO706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1"/>
    <n v="41603"/>
    <n v="41598"/>
    <n v="20.407600000000002"/>
  </r>
  <r>
    <n v="529"/>
    <x v="8"/>
    <x v="1"/>
    <x v="1"/>
    <n v="4"/>
    <x v="1"/>
    <n v="20131113"/>
    <d v="2013-11-13T00:00:00"/>
    <x v="0"/>
    <x v="4"/>
    <n v="11"/>
    <x v="1"/>
    <s v="Wednesday"/>
    <n v="4"/>
    <n v="20131125"/>
    <n v="20131120"/>
    <n v="24407"/>
    <x v="8468"/>
    <s v="M"/>
    <x v="0"/>
    <n v="1"/>
    <n v="100"/>
    <n v="4"/>
    <s v="Southwest"/>
    <x v="3"/>
    <x v="1"/>
    <s v="SO70689"/>
    <n v="2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24407"/>
    <x v="8468"/>
    <s v="M"/>
    <x v="0"/>
    <n v="1"/>
    <n v="100"/>
    <n v="4"/>
    <s v="Southwest"/>
    <x v="3"/>
    <x v="1"/>
    <s v="SO7068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21689"/>
    <x v="8469"/>
    <s v="M"/>
    <x v="0"/>
    <n v="1"/>
    <n v="100"/>
    <n v="1"/>
    <s v="Northwest"/>
    <x v="3"/>
    <x v="1"/>
    <s v="SO70690"/>
    <n v="1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21689"/>
    <x v="8469"/>
    <s v="M"/>
    <x v="0"/>
    <n v="1"/>
    <n v="100"/>
    <n v="1"/>
    <s v="Northwest"/>
    <x v="3"/>
    <x v="1"/>
    <s v="SO706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5172"/>
    <x v="8470"/>
    <s v="S"/>
    <x v="0"/>
    <n v="1"/>
    <n v="19"/>
    <n v="6"/>
    <s v="Canada"/>
    <x v="5"/>
    <x v="1"/>
    <s v="SO70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5172"/>
    <x v="8470"/>
    <s v="S"/>
    <x v="0"/>
    <n v="1"/>
    <n v="19"/>
    <n v="6"/>
    <s v="Canada"/>
    <x v="5"/>
    <x v="1"/>
    <s v="SO70691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87"/>
    <x v="12"/>
    <x v="6"/>
    <x v="6"/>
    <n v="4"/>
    <x v="1"/>
    <n v="20131113"/>
    <d v="2013-11-13T00:00:00"/>
    <x v="0"/>
    <x v="4"/>
    <n v="11"/>
    <x v="1"/>
    <s v="Wednesday"/>
    <n v="4"/>
    <n v="20131125"/>
    <n v="20131120"/>
    <n v="15172"/>
    <x v="8470"/>
    <s v="S"/>
    <x v="0"/>
    <n v="1"/>
    <n v="19"/>
    <n v="6"/>
    <s v="Canada"/>
    <x v="5"/>
    <x v="1"/>
    <s v="SO706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20101"/>
    <x v="8471"/>
    <s v="M"/>
    <x v="1"/>
    <n v="1"/>
    <n v="100"/>
    <n v="1"/>
    <s v="Northwest"/>
    <x v="3"/>
    <x v="1"/>
    <s v="SO70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7"/>
    <x v="12"/>
    <x v="6"/>
    <x v="6"/>
    <n v="4"/>
    <x v="1"/>
    <n v="20131113"/>
    <d v="2013-11-13T00:00:00"/>
    <x v="0"/>
    <x v="4"/>
    <n v="11"/>
    <x v="1"/>
    <s v="Wednesday"/>
    <n v="4"/>
    <n v="20131125"/>
    <n v="20131120"/>
    <n v="20101"/>
    <x v="8471"/>
    <s v="M"/>
    <x v="1"/>
    <n v="1"/>
    <n v="100"/>
    <n v="1"/>
    <s v="Northwest"/>
    <x v="3"/>
    <x v="1"/>
    <s v="SO7069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484"/>
    <x v="94"/>
    <x v="15"/>
    <x v="15"/>
    <n v="4"/>
    <x v="1"/>
    <n v="20131113"/>
    <d v="2013-11-13T00:00:00"/>
    <x v="0"/>
    <x v="4"/>
    <n v="11"/>
    <x v="1"/>
    <s v="Wednesday"/>
    <n v="4"/>
    <n v="20131125"/>
    <n v="20131120"/>
    <n v="20101"/>
    <x v="8471"/>
    <s v="M"/>
    <x v="1"/>
    <n v="1"/>
    <n v="100"/>
    <n v="1"/>
    <s v="Northwest"/>
    <x v="3"/>
    <x v="1"/>
    <s v="SO7069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n v="4.9767000000000001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7145"/>
    <x v="8472"/>
    <s v="S"/>
    <x v="0"/>
    <n v="1"/>
    <n v="100"/>
    <n v="4"/>
    <s v="Southwest"/>
    <x v="3"/>
    <x v="1"/>
    <s v="SO70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1"/>
    <x v="100"/>
    <x v="12"/>
    <x v="12"/>
    <n v="3"/>
    <x v="2"/>
    <n v="20131113"/>
    <d v="2013-11-13T00:00:00"/>
    <x v="0"/>
    <x v="4"/>
    <n v="11"/>
    <x v="1"/>
    <s v="Wednesday"/>
    <n v="4"/>
    <n v="20131125"/>
    <n v="20131120"/>
    <n v="17145"/>
    <x v="8472"/>
    <s v="S"/>
    <x v="0"/>
    <n v="1"/>
    <n v="100"/>
    <n v="4"/>
    <s v="Southwest"/>
    <x v="3"/>
    <x v="1"/>
    <s v="SO706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4506"/>
    <x v="8473"/>
    <s v="M"/>
    <x v="0"/>
    <n v="1"/>
    <n v="100"/>
    <n v="1"/>
    <s v="Northwest"/>
    <x v="3"/>
    <x v="1"/>
    <s v="SO706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4506"/>
    <x v="8473"/>
    <s v="M"/>
    <x v="0"/>
    <n v="1"/>
    <n v="100"/>
    <n v="1"/>
    <s v="Northwest"/>
    <x v="3"/>
    <x v="1"/>
    <s v="SO7069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85"/>
    <x v="14"/>
    <x v="7"/>
    <x v="7"/>
    <n v="4"/>
    <x v="1"/>
    <n v="20131113"/>
    <d v="2013-11-13T00:00:00"/>
    <x v="0"/>
    <x v="4"/>
    <n v="11"/>
    <x v="1"/>
    <s v="Wednesday"/>
    <n v="4"/>
    <n v="20131125"/>
    <n v="20131120"/>
    <n v="13463"/>
    <x v="8474"/>
    <s v="M"/>
    <x v="0"/>
    <n v="1"/>
    <n v="100"/>
    <n v="4"/>
    <s v="Southwest"/>
    <x v="3"/>
    <x v="1"/>
    <s v="SO706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13463"/>
    <x v="8474"/>
    <s v="M"/>
    <x v="0"/>
    <n v="1"/>
    <n v="100"/>
    <n v="4"/>
    <s v="Southwest"/>
    <x v="3"/>
    <x v="1"/>
    <s v="SO7069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37"/>
    <x v="96"/>
    <x v="3"/>
    <x v="3"/>
    <n v="3"/>
    <x v="2"/>
    <n v="20131113"/>
    <d v="2013-11-13T00:00:00"/>
    <x v="0"/>
    <x v="4"/>
    <n v="11"/>
    <x v="1"/>
    <s v="Wednesday"/>
    <n v="4"/>
    <n v="20131125"/>
    <n v="20131120"/>
    <n v="13463"/>
    <x v="8474"/>
    <s v="M"/>
    <x v="0"/>
    <n v="1"/>
    <n v="100"/>
    <n v="4"/>
    <s v="Southwest"/>
    <x v="3"/>
    <x v="1"/>
    <s v="SO70695"/>
    <n v="3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21535"/>
    <x v="8475"/>
    <s v="S"/>
    <x v="1"/>
    <n v="1"/>
    <n v="100"/>
    <n v="7"/>
    <s v="France"/>
    <x v="0"/>
    <x v="0"/>
    <s v="SO70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6"/>
    <x v="56"/>
    <x v="1"/>
    <x v="1"/>
    <n v="4"/>
    <x v="1"/>
    <n v="20131113"/>
    <d v="2013-11-13T00:00:00"/>
    <x v="0"/>
    <x v="4"/>
    <n v="11"/>
    <x v="1"/>
    <s v="Wednesday"/>
    <n v="4"/>
    <n v="20131125"/>
    <n v="20131120"/>
    <n v="21535"/>
    <x v="8475"/>
    <s v="S"/>
    <x v="1"/>
    <n v="1"/>
    <n v="100"/>
    <n v="7"/>
    <s v="France"/>
    <x v="0"/>
    <x v="0"/>
    <s v="SO70696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n v="18.773699999999998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21535"/>
    <x v="8475"/>
    <s v="S"/>
    <x v="1"/>
    <n v="1"/>
    <n v="100"/>
    <n v="7"/>
    <s v="France"/>
    <x v="0"/>
    <x v="0"/>
    <s v="SO7069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90"/>
    <x v="3"/>
    <x v="3"/>
    <x v="3"/>
    <n v="3"/>
    <x v="2"/>
    <n v="20131113"/>
    <d v="2013-11-13T00:00:00"/>
    <x v="0"/>
    <x v="4"/>
    <n v="11"/>
    <x v="1"/>
    <s v="Wednesday"/>
    <n v="4"/>
    <n v="20131125"/>
    <n v="20131120"/>
    <n v="26213"/>
    <x v="8476"/>
    <s v="S"/>
    <x v="1"/>
    <n v="1"/>
    <n v="100"/>
    <n v="7"/>
    <s v="France"/>
    <x v="0"/>
    <x v="0"/>
    <s v="SO7069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225"/>
    <x v="4"/>
    <x v="4"/>
    <x v="4"/>
    <n v="3"/>
    <x v="2"/>
    <n v="20131113"/>
    <d v="2013-11-13T00:00:00"/>
    <x v="0"/>
    <x v="4"/>
    <n v="11"/>
    <x v="1"/>
    <s v="Wednesday"/>
    <n v="4"/>
    <n v="20131125"/>
    <n v="20131120"/>
    <n v="26213"/>
    <x v="8476"/>
    <s v="S"/>
    <x v="1"/>
    <n v="1"/>
    <n v="100"/>
    <n v="7"/>
    <s v="France"/>
    <x v="0"/>
    <x v="0"/>
    <s v="SO706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529"/>
    <x v="8"/>
    <x v="1"/>
    <x v="1"/>
    <n v="4"/>
    <x v="1"/>
    <n v="20131113"/>
    <d v="2013-11-13T00:00:00"/>
    <x v="0"/>
    <x v="4"/>
    <n v="11"/>
    <x v="1"/>
    <s v="Wednesday"/>
    <n v="4"/>
    <n v="20131125"/>
    <n v="20131120"/>
    <n v="27925"/>
    <x v="8477"/>
    <s v="S"/>
    <x v="1"/>
    <n v="1"/>
    <n v="98"/>
    <n v="10"/>
    <s v="United Kingdom"/>
    <x v="1"/>
    <x v="0"/>
    <s v="SO70698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27925"/>
    <x v="8477"/>
    <s v="S"/>
    <x v="1"/>
    <n v="1"/>
    <n v="98"/>
    <n v="10"/>
    <s v="United Kingdom"/>
    <x v="1"/>
    <x v="0"/>
    <s v="SO7069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29"/>
    <x v="8"/>
    <x v="1"/>
    <x v="1"/>
    <n v="4"/>
    <x v="1"/>
    <n v="20131113"/>
    <d v="2013-11-13T00:00:00"/>
    <x v="0"/>
    <x v="4"/>
    <n v="11"/>
    <x v="1"/>
    <s v="Wednesday"/>
    <n v="4"/>
    <n v="20131125"/>
    <n v="20131120"/>
    <n v="26999"/>
    <x v="8478"/>
    <s v="S"/>
    <x v="1"/>
    <n v="1"/>
    <n v="98"/>
    <n v="10"/>
    <s v="United Kingdom"/>
    <x v="1"/>
    <x v="0"/>
    <s v="SO70699"/>
    <n v="1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491"/>
    <x v="102"/>
    <x v="3"/>
    <x v="3"/>
    <n v="3"/>
    <x v="2"/>
    <n v="20131113"/>
    <d v="2013-11-13T00:00:00"/>
    <x v="0"/>
    <x v="4"/>
    <n v="11"/>
    <x v="1"/>
    <s v="Wednesday"/>
    <n v="4"/>
    <n v="20131125"/>
    <n v="20131120"/>
    <n v="26999"/>
    <x v="8478"/>
    <s v="S"/>
    <x v="1"/>
    <n v="1"/>
    <n v="98"/>
    <n v="10"/>
    <s v="United Kingdom"/>
    <x v="1"/>
    <x v="0"/>
    <s v="SO706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541"/>
    <x v="48"/>
    <x v="1"/>
    <x v="1"/>
    <n v="4"/>
    <x v="1"/>
    <n v="20131113"/>
    <d v="2013-11-13T00:00:00"/>
    <x v="0"/>
    <x v="4"/>
    <n v="11"/>
    <x v="1"/>
    <s v="Wednesday"/>
    <n v="4"/>
    <n v="20131125"/>
    <n v="20131120"/>
    <n v="22702"/>
    <x v="8479"/>
    <s v="S"/>
    <x v="0"/>
    <n v="1"/>
    <n v="100"/>
    <n v="7"/>
    <s v="France"/>
    <x v="0"/>
    <x v="0"/>
    <s v="SO70700"/>
    <n v="1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x v="1"/>
    <x v="1"/>
    <n v="4"/>
    <x v="1"/>
    <n v="20131113"/>
    <d v="2013-11-13T00:00:00"/>
    <x v="0"/>
    <x v="4"/>
    <n v="11"/>
    <x v="1"/>
    <s v="Wednesday"/>
    <n v="4"/>
    <n v="20131125"/>
    <n v="20131120"/>
    <n v="17708"/>
    <x v="5747"/>
    <s v="M"/>
    <x v="1"/>
    <n v="1"/>
    <n v="98"/>
    <n v="10"/>
    <s v="United Kingdom"/>
    <x v="1"/>
    <x v="0"/>
    <s v="SO70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63"/>
    <x v="49"/>
    <x v="11"/>
    <x v="11"/>
    <n v="3"/>
    <x v="2"/>
    <n v="20131113"/>
    <d v="2013-11-13T00:00:00"/>
    <x v="0"/>
    <x v="4"/>
    <n v="11"/>
    <x v="1"/>
    <s v="Wednesday"/>
    <n v="4"/>
    <n v="20131125"/>
    <n v="20131120"/>
    <n v="17708"/>
    <x v="5747"/>
    <s v="M"/>
    <x v="1"/>
    <n v="1"/>
    <n v="98"/>
    <n v="10"/>
    <s v="United Kingdom"/>
    <x v="1"/>
    <x v="0"/>
    <s v="SO70701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1232"/>
    <x v="8480"/>
    <s v="M"/>
    <x v="0"/>
    <n v="1"/>
    <n v="100"/>
    <n v="1"/>
    <s v="Northwest"/>
    <x v="3"/>
    <x v="1"/>
    <s v="SO70702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1232"/>
    <x v="8480"/>
    <s v="M"/>
    <x v="0"/>
    <n v="1"/>
    <n v="100"/>
    <n v="1"/>
    <s v="Northwest"/>
    <x v="3"/>
    <x v="1"/>
    <s v="SO707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1978"/>
    <x v="8481"/>
    <s v="M"/>
    <x v="1"/>
    <n v="1"/>
    <n v="100"/>
    <n v="4"/>
    <s v="Southwest"/>
    <x v="3"/>
    <x v="1"/>
    <s v="SO70703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1978"/>
    <x v="8481"/>
    <s v="M"/>
    <x v="1"/>
    <n v="1"/>
    <n v="100"/>
    <n v="4"/>
    <s v="Southwest"/>
    <x v="3"/>
    <x v="1"/>
    <s v="SO70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x v="0"/>
    <n v="1"/>
    <n v="19"/>
    <n v="6"/>
    <s v="Canada"/>
    <x v="5"/>
    <x v="1"/>
    <s v="SO70704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x v="0"/>
    <n v="1"/>
    <n v="19"/>
    <n v="6"/>
    <s v="Canada"/>
    <x v="5"/>
    <x v="1"/>
    <s v="SO70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x v="0"/>
    <n v="2"/>
    <n v="19"/>
    <n v="6"/>
    <s v="Canada"/>
    <x v="5"/>
    <x v="1"/>
    <s v="SO707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484"/>
    <x v="94"/>
    <x v="15"/>
    <x v="15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x v="0"/>
    <n v="1"/>
    <n v="19"/>
    <n v="6"/>
    <s v="Canada"/>
    <x v="5"/>
    <x v="1"/>
    <s v="SO7070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91"/>
    <n v="41603"/>
    <n v="41598"/>
    <n v="4.9767000000000001"/>
  </r>
  <r>
    <n v="483"/>
    <x v="93"/>
    <x v="14"/>
    <x v="14"/>
    <n v="4"/>
    <x v="1"/>
    <n v="20131113"/>
    <d v="2013-11-13T00:00:00"/>
    <x v="0"/>
    <x v="4"/>
    <n v="11"/>
    <x v="1"/>
    <s v="Wednesday"/>
    <n v="4"/>
    <n v="20131125"/>
    <n v="20131120"/>
    <n v="12147"/>
    <x v="8482"/>
    <s v="M"/>
    <x v="0"/>
    <n v="1"/>
    <n v="19"/>
    <n v="6"/>
    <s v="Canada"/>
    <x v="5"/>
    <x v="1"/>
    <s v="SO70704"/>
    <n v="5"/>
    <n v="1"/>
    <n v="1"/>
    <n v="120"/>
    <n v="120"/>
    <n v="0"/>
    <n v="0"/>
    <n v="44.88"/>
    <n v="44.88"/>
    <n v="120"/>
    <n v="9.6"/>
    <n v="3"/>
    <m/>
    <m/>
    <n v="41591"/>
    <n v="41603"/>
    <n v="41598"/>
    <n v="75.12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2795"/>
    <x v="6252"/>
    <s v="M"/>
    <x v="1"/>
    <n v="1"/>
    <n v="19"/>
    <n v="6"/>
    <s v="Canada"/>
    <x v="5"/>
    <x v="1"/>
    <s v="SO70705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2795"/>
    <x v="6252"/>
    <s v="M"/>
    <x v="1"/>
    <n v="1"/>
    <n v="19"/>
    <n v="6"/>
    <s v="Canada"/>
    <x v="5"/>
    <x v="1"/>
    <s v="SO707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2795"/>
    <x v="6252"/>
    <s v="M"/>
    <x v="1"/>
    <n v="1"/>
    <n v="19"/>
    <n v="6"/>
    <s v="Canada"/>
    <x v="5"/>
    <x v="1"/>
    <s v="SO707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2199"/>
    <x v="8483"/>
    <s v="S"/>
    <x v="0"/>
    <n v="1"/>
    <n v="100"/>
    <n v="1"/>
    <s v="Northwest"/>
    <x v="3"/>
    <x v="1"/>
    <s v="SO70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2199"/>
    <x v="8483"/>
    <s v="S"/>
    <x v="0"/>
    <n v="1"/>
    <n v="100"/>
    <n v="1"/>
    <s v="Northwest"/>
    <x v="3"/>
    <x v="1"/>
    <s v="SO70706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2199"/>
    <x v="8483"/>
    <s v="S"/>
    <x v="0"/>
    <n v="1"/>
    <n v="100"/>
    <n v="1"/>
    <s v="Northwest"/>
    <x v="3"/>
    <x v="1"/>
    <s v="SO70706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4455"/>
    <x v="8484"/>
    <s v="M"/>
    <x v="0"/>
    <n v="1"/>
    <n v="19"/>
    <n v="6"/>
    <s v="Canada"/>
    <x v="5"/>
    <x v="1"/>
    <s v="SO70707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4455"/>
    <x v="8484"/>
    <s v="M"/>
    <x v="0"/>
    <n v="1"/>
    <n v="19"/>
    <n v="6"/>
    <s v="Canada"/>
    <x v="5"/>
    <x v="1"/>
    <s v="SO70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4455"/>
    <x v="8484"/>
    <s v="M"/>
    <x v="0"/>
    <n v="1"/>
    <n v="19"/>
    <n v="6"/>
    <s v="Canada"/>
    <x v="5"/>
    <x v="1"/>
    <s v="SO70707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2063"/>
    <x v="8485"/>
    <s v="M"/>
    <x v="1"/>
    <n v="1"/>
    <n v="100"/>
    <n v="1"/>
    <s v="Northwest"/>
    <x v="3"/>
    <x v="1"/>
    <s v="SO70708"/>
    <n v="1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5007"/>
    <x v="8486"/>
    <s v="S"/>
    <x v="0"/>
    <n v="1"/>
    <n v="19"/>
    <n v="6"/>
    <s v="Canada"/>
    <x v="5"/>
    <x v="1"/>
    <s v="SO707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5007"/>
    <x v="8486"/>
    <s v="S"/>
    <x v="0"/>
    <n v="1"/>
    <n v="19"/>
    <n v="6"/>
    <s v="Canada"/>
    <x v="5"/>
    <x v="1"/>
    <s v="SO70709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5007"/>
    <x v="8486"/>
    <s v="S"/>
    <x v="0"/>
    <n v="1"/>
    <n v="19"/>
    <n v="6"/>
    <s v="Canada"/>
    <x v="5"/>
    <x v="1"/>
    <s v="SO70709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31"/>
    <x v="62"/>
    <x v="3"/>
    <x v="3"/>
    <n v="3"/>
    <x v="2"/>
    <n v="20131113"/>
    <d v="2013-11-13T00:00:00"/>
    <x v="0"/>
    <x v="4"/>
    <n v="11"/>
    <x v="1"/>
    <s v="Wednesday"/>
    <n v="4"/>
    <n v="20131125"/>
    <n v="20131120"/>
    <n v="15007"/>
    <x v="8486"/>
    <s v="S"/>
    <x v="0"/>
    <n v="1"/>
    <n v="19"/>
    <n v="6"/>
    <s v="Canada"/>
    <x v="5"/>
    <x v="1"/>
    <s v="SO70709"/>
    <n v="4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231"/>
    <x v="62"/>
    <x v="3"/>
    <x v="3"/>
    <n v="3"/>
    <x v="2"/>
    <n v="20131113"/>
    <d v="2013-11-13T00:00:00"/>
    <x v="0"/>
    <x v="4"/>
    <n v="11"/>
    <x v="1"/>
    <s v="Wednesday"/>
    <n v="4"/>
    <n v="20131125"/>
    <n v="20131120"/>
    <n v="12389"/>
    <x v="8487"/>
    <s v="S"/>
    <x v="1"/>
    <n v="1"/>
    <n v="100"/>
    <n v="7"/>
    <s v="France"/>
    <x v="0"/>
    <x v="0"/>
    <s v="SO70710"/>
    <n v="1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359"/>
    <x v="13"/>
    <x v="0"/>
    <x v="0"/>
    <n v="1"/>
    <x v="0"/>
    <n v="20131113"/>
    <d v="2013-11-13T00:00:00"/>
    <x v="0"/>
    <x v="4"/>
    <n v="11"/>
    <x v="1"/>
    <s v="Wednesday"/>
    <n v="4"/>
    <n v="20131125"/>
    <n v="20131120"/>
    <n v="13385"/>
    <x v="2798"/>
    <s v="S"/>
    <x v="0"/>
    <n v="1"/>
    <n v="100"/>
    <n v="1"/>
    <s v="Northwest"/>
    <x v="3"/>
    <x v="1"/>
    <s v="SO707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5"/>
    <x v="14"/>
    <x v="7"/>
    <x v="7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x v="0"/>
    <n v="1"/>
    <n v="100"/>
    <n v="1"/>
    <s v="Northwest"/>
    <x v="3"/>
    <x v="1"/>
    <s v="SO707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x v="0"/>
    <n v="1"/>
    <n v="100"/>
    <n v="1"/>
    <s v="Northwest"/>
    <x v="3"/>
    <x v="1"/>
    <s v="SO707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x v="0"/>
    <n v="1"/>
    <n v="100"/>
    <n v="1"/>
    <s v="Northwest"/>
    <x v="3"/>
    <x v="1"/>
    <s v="SO7071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3385"/>
    <x v="2798"/>
    <s v="S"/>
    <x v="0"/>
    <n v="1"/>
    <n v="100"/>
    <n v="1"/>
    <s v="Northwest"/>
    <x v="3"/>
    <x v="1"/>
    <s v="SO70711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63"/>
    <x v="15"/>
    <x v="0"/>
    <x v="0"/>
    <n v="1"/>
    <x v="0"/>
    <n v="20131113"/>
    <d v="2013-11-13T00:00:00"/>
    <x v="0"/>
    <x v="4"/>
    <n v="11"/>
    <x v="1"/>
    <s v="Wednesday"/>
    <n v="4"/>
    <n v="20131125"/>
    <n v="20131120"/>
    <n v="17462"/>
    <x v="8488"/>
    <s v="M"/>
    <x v="1"/>
    <n v="2"/>
    <n v="100"/>
    <n v="4"/>
    <s v="Southwest"/>
    <x v="3"/>
    <x v="1"/>
    <s v="SO707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7462"/>
    <x v="8488"/>
    <s v="M"/>
    <x v="1"/>
    <n v="1"/>
    <n v="100"/>
    <n v="4"/>
    <s v="Southwest"/>
    <x v="3"/>
    <x v="1"/>
    <s v="SO707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7462"/>
    <x v="8488"/>
    <s v="M"/>
    <x v="1"/>
    <n v="1"/>
    <n v="100"/>
    <n v="4"/>
    <s v="Southwest"/>
    <x v="3"/>
    <x v="1"/>
    <s v="SO70712"/>
    <n v="3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359"/>
    <x v="13"/>
    <x v="0"/>
    <x v="0"/>
    <n v="1"/>
    <x v="0"/>
    <n v="20131113"/>
    <d v="2013-11-13T00:00:00"/>
    <x v="0"/>
    <x v="4"/>
    <n v="11"/>
    <x v="1"/>
    <s v="Wednesday"/>
    <n v="4"/>
    <n v="20131125"/>
    <n v="20131120"/>
    <n v="17425"/>
    <x v="8489"/>
    <s v="M"/>
    <x v="1"/>
    <n v="1"/>
    <n v="100"/>
    <n v="1"/>
    <s v="Northwest"/>
    <x v="3"/>
    <x v="1"/>
    <s v="SO707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7425"/>
    <x v="8489"/>
    <s v="M"/>
    <x v="1"/>
    <n v="1"/>
    <n v="100"/>
    <n v="1"/>
    <s v="Northwest"/>
    <x v="3"/>
    <x v="1"/>
    <s v="SO70713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7425"/>
    <x v="8489"/>
    <s v="M"/>
    <x v="1"/>
    <n v="1"/>
    <n v="100"/>
    <n v="1"/>
    <s v="Northwest"/>
    <x v="3"/>
    <x v="1"/>
    <s v="SO70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17425"/>
    <x v="8489"/>
    <s v="M"/>
    <x v="1"/>
    <n v="1"/>
    <n v="100"/>
    <n v="1"/>
    <s v="Northwest"/>
    <x v="3"/>
    <x v="1"/>
    <s v="SO70713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237"/>
    <x v="96"/>
    <x v="3"/>
    <x v="3"/>
    <n v="3"/>
    <x v="2"/>
    <n v="20131113"/>
    <d v="2013-11-13T00:00:00"/>
    <x v="0"/>
    <x v="4"/>
    <n v="11"/>
    <x v="1"/>
    <s v="Wednesday"/>
    <n v="4"/>
    <n v="20131125"/>
    <n v="20131120"/>
    <n v="17425"/>
    <x v="8489"/>
    <s v="M"/>
    <x v="1"/>
    <n v="1"/>
    <n v="100"/>
    <n v="1"/>
    <s v="Northwest"/>
    <x v="3"/>
    <x v="1"/>
    <s v="SO70713"/>
    <n v="5"/>
    <n v="1"/>
    <n v="1"/>
    <n v="49.99"/>
    <n v="49.99"/>
    <n v="0"/>
    <n v="0"/>
    <n v="38.4923"/>
    <n v="38.4923"/>
    <n v="49.99"/>
    <n v="3.9992000000000001"/>
    <n v="1.2498"/>
    <m/>
    <m/>
    <n v="41591"/>
    <n v="41603"/>
    <n v="41598"/>
    <n v="11.497700000000002"/>
  </r>
  <r>
    <n v="359"/>
    <x v="13"/>
    <x v="0"/>
    <x v="0"/>
    <n v="1"/>
    <x v="0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537"/>
    <x v="1"/>
    <x v="1"/>
    <x v="1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2"/>
    <n v="1"/>
    <n v="1"/>
    <n v="35"/>
    <n v="35"/>
    <n v="0"/>
    <n v="0"/>
    <n v="13.09"/>
    <n v="13.09"/>
    <n v="35"/>
    <n v="2.8"/>
    <n v="0.875"/>
    <m/>
    <m/>
    <n v="41591"/>
    <n v="41603"/>
    <n v="41598"/>
    <n v="21.91"/>
  </r>
  <r>
    <n v="528"/>
    <x v="44"/>
    <x v="1"/>
    <x v="1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5"/>
    <x v="14"/>
    <x v="7"/>
    <x v="7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6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91"/>
    <x v="102"/>
    <x v="3"/>
    <x v="3"/>
    <n v="3"/>
    <x v="2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7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225"/>
    <x v="4"/>
    <x v="4"/>
    <x v="4"/>
    <n v="3"/>
    <x v="2"/>
    <n v="20131113"/>
    <d v="2013-11-13T00:00:00"/>
    <x v="0"/>
    <x v="4"/>
    <n v="11"/>
    <x v="1"/>
    <s v="Wednesday"/>
    <n v="4"/>
    <n v="20131125"/>
    <n v="20131120"/>
    <n v="16916"/>
    <x v="8490"/>
    <s v="S"/>
    <x v="0"/>
    <n v="1"/>
    <n v="100"/>
    <n v="5"/>
    <s v="Southeast"/>
    <x v="3"/>
    <x v="1"/>
    <s v="SO70714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587"/>
    <x v="111"/>
    <x v="0"/>
    <x v="0"/>
    <n v="1"/>
    <x v="0"/>
    <n v="20131113"/>
    <d v="2013-11-13T00:00:00"/>
    <x v="0"/>
    <x v="4"/>
    <n v="11"/>
    <x v="1"/>
    <s v="Wednesday"/>
    <n v="4"/>
    <n v="20131125"/>
    <n v="20131120"/>
    <n v="15325"/>
    <x v="2675"/>
    <s v="M"/>
    <x v="1"/>
    <n v="1"/>
    <n v="100"/>
    <n v="1"/>
    <s v="Northwest"/>
    <x v="3"/>
    <x v="1"/>
    <s v="SO707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n v="349.71160000000003"/>
  </r>
  <r>
    <n v="536"/>
    <x v="56"/>
    <x v="1"/>
    <x v="1"/>
    <n v="4"/>
    <x v="1"/>
    <n v="20131113"/>
    <d v="2013-11-13T00:00:00"/>
    <x v="0"/>
    <x v="4"/>
    <n v="11"/>
    <x v="1"/>
    <s v="Wednesday"/>
    <n v="4"/>
    <n v="20131125"/>
    <n v="20131120"/>
    <n v="15325"/>
    <x v="2675"/>
    <s v="M"/>
    <x v="1"/>
    <n v="1"/>
    <n v="100"/>
    <n v="1"/>
    <s v="Northwest"/>
    <x v="3"/>
    <x v="1"/>
    <s v="SO70715"/>
    <n v="2"/>
    <n v="1"/>
    <n v="1"/>
    <n v="29.99"/>
    <n v="29.99"/>
    <n v="0"/>
    <n v="0"/>
    <n v="11.2163"/>
    <n v="11.2163"/>
    <n v="29.99"/>
    <n v="2.3992"/>
    <n v="0.74980000000000002"/>
    <m/>
    <m/>
    <n v="41591"/>
    <n v="41603"/>
    <n v="41598"/>
    <n v="18.773699999999998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5325"/>
    <x v="2675"/>
    <s v="M"/>
    <x v="1"/>
    <n v="1"/>
    <n v="100"/>
    <n v="1"/>
    <s v="Northwest"/>
    <x v="3"/>
    <x v="1"/>
    <s v="SO70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589"/>
    <x v="110"/>
    <x v="0"/>
    <x v="0"/>
    <n v="1"/>
    <x v="0"/>
    <n v="20131113"/>
    <d v="2013-11-13T00:00:00"/>
    <x v="0"/>
    <x v="4"/>
    <n v="11"/>
    <x v="1"/>
    <s v="Wednesday"/>
    <n v="4"/>
    <n v="20131125"/>
    <n v="20131120"/>
    <n v="15339"/>
    <x v="2443"/>
    <s v="M"/>
    <x v="1"/>
    <n v="1"/>
    <n v="100"/>
    <n v="4"/>
    <s v="Southwest"/>
    <x v="3"/>
    <x v="1"/>
    <s v="SO707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1"/>
    <n v="41603"/>
    <n v="41598"/>
    <n v="349.71160000000003"/>
  </r>
  <r>
    <n v="476"/>
    <x v="99"/>
    <x v="16"/>
    <x v="16"/>
    <n v="3"/>
    <x v="2"/>
    <n v="20131113"/>
    <d v="2013-11-13T00:00:00"/>
    <x v="0"/>
    <x v="4"/>
    <n v="11"/>
    <x v="1"/>
    <s v="Wednesday"/>
    <n v="4"/>
    <n v="20131125"/>
    <n v="20131120"/>
    <n v="15339"/>
    <x v="2443"/>
    <s v="M"/>
    <x v="1"/>
    <n v="1"/>
    <n v="100"/>
    <n v="4"/>
    <s v="Southwest"/>
    <x v="3"/>
    <x v="1"/>
    <s v="SO707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1"/>
    <n v="41603"/>
    <n v="41598"/>
    <n v="43.813699999999997"/>
  </r>
  <r>
    <n v="359"/>
    <x v="13"/>
    <x v="0"/>
    <x v="0"/>
    <n v="1"/>
    <x v="0"/>
    <n v="20131113"/>
    <d v="2013-11-13T00:00:00"/>
    <x v="0"/>
    <x v="4"/>
    <n v="11"/>
    <x v="1"/>
    <s v="Wednesday"/>
    <n v="4"/>
    <n v="20131125"/>
    <n v="20131120"/>
    <n v="17423"/>
    <x v="8491"/>
    <s v="S"/>
    <x v="0"/>
    <n v="1"/>
    <n v="100"/>
    <n v="1"/>
    <s v="Northwest"/>
    <x v="3"/>
    <x v="1"/>
    <s v="SO707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7423"/>
    <x v="8491"/>
    <s v="S"/>
    <x v="0"/>
    <n v="1"/>
    <n v="100"/>
    <n v="1"/>
    <s v="Northwest"/>
    <x v="3"/>
    <x v="1"/>
    <s v="SO707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357"/>
    <x v="22"/>
    <x v="0"/>
    <x v="0"/>
    <n v="1"/>
    <x v="0"/>
    <n v="20131113"/>
    <d v="2013-11-13T00:00:00"/>
    <x v="0"/>
    <x v="4"/>
    <n v="11"/>
    <x v="1"/>
    <s v="Wednesday"/>
    <n v="4"/>
    <n v="20131125"/>
    <n v="20131120"/>
    <n v="17134"/>
    <x v="8492"/>
    <s v="S"/>
    <x v="0"/>
    <n v="1"/>
    <n v="100"/>
    <n v="1"/>
    <s v="Northwest"/>
    <x v="3"/>
    <x v="1"/>
    <s v="SO70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5"/>
    <x v="14"/>
    <x v="7"/>
    <x v="7"/>
    <n v="4"/>
    <x v="1"/>
    <n v="20131113"/>
    <d v="2013-11-13T00:00:00"/>
    <x v="0"/>
    <x v="4"/>
    <n v="11"/>
    <x v="1"/>
    <s v="Wednesday"/>
    <n v="4"/>
    <n v="20131125"/>
    <n v="20131120"/>
    <n v="17134"/>
    <x v="8492"/>
    <s v="S"/>
    <x v="0"/>
    <n v="1"/>
    <n v="100"/>
    <n v="1"/>
    <s v="Northwest"/>
    <x v="3"/>
    <x v="1"/>
    <s v="SO707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7134"/>
    <x v="8492"/>
    <s v="S"/>
    <x v="0"/>
    <n v="1"/>
    <n v="100"/>
    <n v="1"/>
    <s v="Northwest"/>
    <x v="3"/>
    <x v="1"/>
    <s v="SO70718"/>
    <n v="3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57"/>
    <x v="22"/>
    <x v="0"/>
    <x v="0"/>
    <n v="1"/>
    <x v="0"/>
    <n v="20131113"/>
    <d v="2013-11-13T00:00:00"/>
    <x v="0"/>
    <x v="4"/>
    <n v="11"/>
    <x v="1"/>
    <s v="Wednesday"/>
    <n v="4"/>
    <n v="20131125"/>
    <n v="20131120"/>
    <n v="16979"/>
    <x v="8493"/>
    <s v="S"/>
    <x v="0"/>
    <n v="1"/>
    <n v="100"/>
    <n v="4"/>
    <s v="Southwest"/>
    <x v="3"/>
    <x v="1"/>
    <s v="SO707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0"/>
    <x v="16"/>
    <x v="1"/>
    <x v="1"/>
    <n v="4"/>
    <x v="1"/>
    <n v="20131113"/>
    <d v="2013-11-13T00:00:00"/>
    <x v="0"/>
    <x v="4"/>
    <n v="11"/>
    <x v="1"/>
    <s v="Wednesday"/>
    <n v="4"/>
    <n v="20131125"/>
    <n v="20131120"/>
    <n v="16979"/>
    <x v="8493"/>
    <s v="S"/>
    <x v="0"/>
    <n v="1"/>
    <n v="100"/>
    <n v="4"/>
    <s v="Southwest"/>
    <x v="3"/>
    <x v="1"/>
    <s v="SO707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1"/>
    <n v="41603"/>
    <n v="41598"/>
    <n v="1.4335"/>
  </r>
  <r>
    <n v="361"/>
    <x v="21"/>
    <x v="0"/>
    <x v="0"/>
    <n v="1"/>
    <x v="0"/>
    <n v="20131113"/>
    <d v="2013-11-13T00:00:00"/>
    <x v="0"/>
    <x v="4"/>
    <n v="11"/>
    <x v="1"/>
    <s v="Wednesday"/>
    <n v="4"/>
    <n v="20131125"/>
    <n v="20131120"/>
    <n v="17412"/>
    <x v="8494"/>
    <s v="M"/>
    <x v="0"/>
    <n v="1"/>
    <n v="100"/>
    <n v="1"/>
    <s v="Northwest"/>
    <x v="3"/>
    <x v="1"/>
    <s v="SO70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1"/>
    <n v="41603"/>
    <n v="41598"/>
    <n v="1043.0086999999999"/>
  </r>
  <r>
    <n v="483"/>
    <x v="93"/>
    <x v="14"/>
    <x v="14"/>
    <n v="4"/>
    <x v="1"/>
    <n v="20131113"/>
    <d v="2013-11-13T00:00:00"/>
    <x v="0"/>
    <x v="4"/>
    <n v="11"/>
    <x v="1"/>
    <s v="Wednesday"/>
    <n v="4"/>
    <n v="20131125"/>
    <n v="20131120"/>
    <n v="17412"/>
    <x v="8494"/>
    <s v="M"/>
    <x v="0"/>
    <n v="1"/>
    <n v="100"/>
    <n v="1"/>
    <s v="Northwest"/>
    <x v="3"/>
    <x v="1"/>
    <s v="SO70720"/>
    <n v="2"/>
    <n v="1"/>
    <n v="1"/>
    <n v="120"/>
    <n v="120"/>
    <n v="0"/>
    <n v="0"/>
    <n v="44.88"/>
    <n v="44.88"/>
    <n v="120"/>
    <n v="9.6"/>
    <n v="3"/>
    <m/>
    <m/>
    <n v="41591"/>
    <n v="41603"/>
    <n v="41598"/>
    <n v="75.12"/>
  </r>
  <r>
    <n v="357"/>
    <x v="22"/>
    <x v="0"/>
    <x v="0"/>
    <n v="1"/>
    <x v="0"/>
    <n v="20131113"/>
    <d v="2013-11-13T00:00:00"/>
    <x v="0"/>
    <x v="4"/>
    <n v="11"/>
    <x v="1"/>
    <s v="Wednesday"/>
    <n v="4"/>
    <n v="20131125"/>
    <n v="20131120"/>
    <n v="17413"/>
    <x v="8495"/>
    <s v="S"/>
    <x v="0"/>
    <n v="1"/>
    <n v="100"/>
    <n v="1"/>
    <s v="Northwest"/>
    <x v="3"/>
    <x v="1"/>
    <s v="SO707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5"/>
    <x v="14"/>
    <x v="7"/>
    <x v="7"/>
    <n v="4"/>
    <x v="1"/>
    <n v="20131113"/>
    <d v="2013-11-13T00:00:00"/>
    <x v="0"/>
    <x v="4"/>
    <n v="11"/>
    <x v="1"/>
    <s v="Wednesday"/>
    <n v="4"/>
    <n v="20131125"/>
    <n v="20131120"/>
    <n v="17413"/>
    <x v="8495"/>
    <s v="S"/>
    <x v="0"/>
    <n v="1"/>
    <n v="100"/>
    <n v="1"/>
    <s v="Northwest"/>
    <x v="3"/>
    <x v="1"/>
    <s v="SO707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7413"/>
    <x v="8495"/>
    <s v="S"/>
    <x v="0"/>
    <n v="1"/>
    <n v="100"/>
    <n v="1"/>
    <s v="Northwest"/>
    <x v="3"/>
    <x v="1"/>
    <s v="SO70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7413"/>
    <x v="8495"/>
    <s v="S"/>
    <x v="0"/>
    <n v="1"/>
    <n v="100"/>
    <n v="1"/>
    <s v="Northwest"/>
    <x v="3"/>
    <x v="1"/>
    <s v="SO70721"/>
    <n v="4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225"/>
    <x v="4"/>
    <x v="4"/>
    <x v="4"/>
    <n v="3"/>
    <x v="2"/>
    <n v="20131113"/>
    <d v="2013-11-13T00:00:00"/>
    <x v="0"/>
    <x v="4"/>
    <n v="11"/>
    <x v="1"/>
    <s v="Wednesday"/>
    <n v="4"/>
    <n v="20131125"/>
    <n v="20131120"/>
    <n v="17413"/>
    <x v="8495"/>
    <s v="S"/>
    <x v="0"/>
    <n v="1"/>
    <n v="100"/>
    <n v="1"/>
    <s v="Northwest"/>
    <x v="3"/>
    <x v="1"/>
    <s v="SO7072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91"/>
    <n v="41603"/>
    <n v="41598"/>
    <n v="2.0677000000000003"/>
  </r>
  <r>
    <n v="568"/>
    <x v="107"/>
    <x v="8"/>
    <x v="8"/>
    <n v="1"/>
    <x v="0"/>
    <n v="20131113"/>
    <d v="2013-11-13T00:00:00"/>
    <x v="0"/>
    <x v="4"/>
    <n v="11"/>
    <x v="1"/>
    <s v="Wednesday"/>
    <n v="4"/>
    <n v="20131125"/>
    <n v="20131120"/>
    <n v="27776"/>
    <x v="8496"/>
    <s v="S"/>
    <x v="0"/>
    <n v="1"/>
    <n v="100"/>
    <n v="7"/>
    <s v="France"/>
    <x v="0"/>
    <x v="0"/>
    <s v="SO707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482"/>
    <x v="39"/>
    <x v="12"/>
    <x v="12"/>
    <n v="3"/>
    <x v="2"/>
    <n v="20131113"/>
    <d v="2013-11-13T00:00:00"/>
    <x v="0"/>
    <x v="4"/>
    <n v="11"/>
    <x v="1"/>
    <s v="Wednesday"/>
    <n v="4"/>
    <n v="20131125"/>
    <n v="20131120"/>
    <n v="27776"/>
    <x v="8496"/>
    <s v="S"/>
    <x v="0"/>
    <n v="1"/>
    <n v="100"/>
    <n v="7"/>
    <s v="France"/>
    <x v="0"/>
    <x v="0"/>
    <s v="SO707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69"/>
    <x v="113"/>
    <x v="8"/>
    <x v="8"/>
    <n v="1"/>
    <x v="0"/>
    <n v="20131113"/>
    <d v="2013-11-13T00:00:00"/>
    <x v="0"/>
    <x v="4"/>
    <n v="11"/>
    <x v="1"/>
    <s v="Wednesday"/>
    <n v="4"/>
    <n v="20131125"/>
    <n v="20131120"/>
    <n v="27808"/>
    <x v="8497"/>
    <s v="M"/>
    <x v="1"/>
    <n v="1"/>
    <n v="100"/>
    <n v="7"/>
    <s v="France"/>
    <x v="0"/>
    <x v="0"/>
    <s v="SO707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541"/>
    <x v="48"/>
    <x v="1"/>
    <x v="1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x v="1"/>
    <n v="1"/>
    <n v="100"/>
    <n v="7"/>
    <s v="France"/>
    <x v="0"/>
    <x v="0"/>
    <s v="SO70723"/>
    <n v="2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530"/>
    <x v="47"/>
    <x v="1"/>
    <x v="1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x v="1"/>
    <n v="1"/>
    <n v="100"/>
    <n v="7"/>
    <s v="France"/>
    <x v="0"/>
    <x v="0"/>
    <s v="SO707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87"/>
    <x v="12"/>
    <x v="6"/>
    <x v="6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x v="1"/>
    <n v="1"/>
    <n v="100"/>
    <n v="7"/>
    <s v="France"/>
    <x v="0"/>
    <x v="0"/>
    <s v="SO7072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27808"/>
    <x v="8497"/>
    <s v="M"/>
    <x v="1"/>
    <n v="1"/>
    <n v="100"/>
    <n v="7"/>
    <s v="France"/>
    <x v="0"/>
    <x v="0"/>
    <s v="SO70723"/>
    <n v="5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66"/>
    <x v="117"/>
    <x v="8"/>
    <x v="8"/>
    <n v="1"/>
    <x v="0"/>
    <n v="20131113"/>
    <d v="2013-11-13T00:00:00"/>
    <x v="0"/>
    <x v="4"/>
    <n v="11"/>
    <x v="1"/>
    <s v="Wednesday"/>
    <n v="4"/>
    <n v="20131125"/>
    <n v="20131120"/>
    <n v="12123"/>
    <x v="2919"/>
    <s v="M"/>
    <x v="1"/>
    <n v="1"/>
    <n v="98"/>
    <n v="10"/>
    <s v="United Kingdom"/>
    <x v="1"/>
    <x v="0"/>
    <s v="SO7072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214"/>
    <x v="18"/>
    <x v="9"/>
    <x v="9"/>
    <n v="4"/>
    <x v="1"/>
    <n v="20131113"/>
    <d v="2013-11-13T00:00:00"/>
    <x v="0"/>
    <x v="4"/>
    <n v="11"/>
    <x v="1"/>
    <s v="Wednesday"/>
    <n v="4"/>
    <n v="20131125"/>
    <n v="20131120"/>
    <n v="12123"/>
    <x v="2919"/>
    <s v="M"/>
    <x v="1"/>
    <n v="1"/>
    <n v="98"/>
    <n v="10"/>
    <s v="United Kingdom"/>
    <x v="1"/>
    <x v="0"/>
    <s v="SO7072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64"/>
    <x v="128"/>
    <x v="8"/>
    <x v="8"/>
    <n v="1"/>
    <x v="0"/>
    <n v="20131113"/>
    <d v="2013-11-13T00:00:00"/>
    <x v="0"/>
    <x v="4"/>
    <n v="11"/>
    <x v="1"/>
    <s v="Wednesday"/>
    <n v="4"/>
    <n v="20131125"/>
    <n v="20131120"/>
    <n v="29359"/>
    <x v="8498"/>
    <s v="M"/>
    <x v="1"/>
    <n v="1"/>
    <n v="98"/>
    <n v="10"/>
    <s v="United Kingdom"/>
    <x v="1"/>
    <x v="0"/>
    <s v="SO707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530"/>
    <x v="47"/>
    <x v="1"/>
    <x v="1"/>
    <n v="4"/>
    <x v="1"/>
    <n v="20131113"/>
    <d v="2013-11-13T00:00:00"/>
    <x v="0"/>
    <x v="4"/>
    <n v="11"/>
    <x v="1"/>
    <s v="Wednesday"/>
    <n v="4"/>
    <n v="20131125"/>
    <n v="20131120"/>
    <n v="29359"/>
    <x v="8498"/>
    <s v="M"/>
    <x v="1"/>
    <n v="1"/>
    <n v="98"/>
    <n v="10"/>
    <s v="United Kingdom"/>
    <x v="1"/>
    <x v="0"/>
    <s v="SO70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541"/>
    <x v="48"/>
    <x v="1"/>
    <x v="1"/>
    <n v="4"/>
    <x v="1"/>
    <n v="20131113"/>
    <d v="2013-11-13T00:00:00"/>
    <x v="0"/>
    <x v="4"/>
    <n v="11"/>
    <x v="1"/>
    <s v="Wednesday"/>
    <n v="4"/>
    <n v="20131125"/>
    <n v="20131120"/>
    <n v="29359"/>
    <x v="8498"/>
    <s v="M"/>
    <x v="1"/>
    <n v="1"/>
    <n v="98"/>
    <n v="10"/>
    <s v="United Kingdom"/>
    <x v="1"/>
    <x v="0"/>
    <s v="SO70725"/>
    <n v="3"/>
    <n v="1"/>
    <n v="1"/>
    <n v="28.99"/>
    <n v="28.99"/>
    <n v="0"/>
    <n v="0"/>
    <n v="10.8423"/>
    <n v="10.8423"/>
    <n v="28.99"/>
    <n v="2.3191999999999999"/>
    <n v="0.7248"/>
    <m/>
    <m/>
    <n v="41591"/>
    <n v="41603"/>
    <n v="41598"/>
    <n v="18.1477"/>
  </r>
  <r>
    <n v="214"/>
    <x v="18"/>
    <x v="9"/>
    <x v="9"/>
    <n v="4"/>
    <x v="1"/>
    <n v="20131113"/>
    <d v="2013-11-13T00:00:00"/>
    <x v="0"/>
    <x v="4"/>
    <n v="11"/>
    <x v="1"/>
    <s v="Wednesday"/>
    <n v="4"/>
    <n v="20131125"/>
    <n v="20131120"/>
    <n v="29359"/>
    <x v="8498"/>
    <s v="M"/>
    <x v="1"/>
    <n v="1"/>
    <n v="98"/>
    <n v="10"/>
    <s v="United Kingdom"/>
    <x v="1"/>
    <x v="0"/>
    <s v="SO70725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83"/>
    <x v="19"/>
    <x v="2"/>
    <x v="2"/>
    <n v="1"/>
    <x v="0"/>
    <n v="20131113"/>
    <d v="2013-11-13T00:00:00"/>
    <x v="0"/>
    <x v="4"/>
    <n v="11"/>
    <x v="1"/>
    <s v="Wednesday"/>
    <n v="4"/>
    <n v="20131125"/>
    <n v="20131120"/>
    <n v="24367"/>
    <x v="431"/>
    <s v="S"/>
    <x v="1"/>
    <n v="1"/>
    <n v="6"/>
    <n v="9"/>
    <s v="Australia"/>
    <x v="4"/>
    <x v="2"/>
    <s v="SO707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n v="618.48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24367"/>
    <x v="431"/>
    <s v="S"/>
    <x v="1"/>
    <n v="1"/>
    <n v="6"/>
    <n v="9"/>
    <s v="Australia"/>
    <x v="4"/>
    <x v="2"/>
    <s v="SO7072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81"/>
    <x v="2"/>
    <x v="2"/>
    <x v="2"/>
    <n v="1"/>
    <x v="0"/>
    <n v="20131113"/>
    <d v="2013-11-13T00:00:00"/>
    <x v="0"/>
    <x v="4"/>
    <n v="11"/>
    <x v="1"/>
    <s v="Wednesday"/>
    <n v="4"/>
    <n v="20131125"/>
    <n v="20131120"/>
    <n v="22178"/>
    <x v="2475"/>
    <s v="M"/>
    <x v="0"/>
    <n v="1"/>
    <n v="6"/>
    <n v="9"/>
    <s v="Australia"/>
    <x v="4"/>
    <x v="2"/>
    <s v="SO707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n v="618.48"/>
  </r>
  <r>
    <n v="214"/>
    <x v="18"/>
    <x v="9"/>
    <x v="9"/>
    <n v="4"/>
    <x v="1"/>
    <n v="20131113"/>
    <d v="2013-11-13T00:00:00"/>
    <x v="0"/>
    <x v="4"/>
    <n v="11"/>
    <x v="1"/>
    <s v="Wednesday"/>
    <n v="4"/>
    <n v="20131125"/>
    <n v="20131120"/>
    <n v="22178"/>
    <x v="2475"/>
    <s v="M"/>
    <x v="0"/>
    <n v="1"/>
    <n v="6"/>
    <n v="9"/>
    <s v="Australia"/>
    <x v="4"/>
    <x v="2"/>
    <s v="SO70727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91"/>
    <x v="102"/>
    <x v="3"/>
    <x v="3"/>
    <n v="3"/>
    <x v="2"/>
    <n v="20131113"/>
    <d v="2013-11-13T00:00:00"/>
    <x v="0"/>
    <x v="4"/>
    <n v="11"/>
    <x v="1"/>
    <s v="Wednesday"/>
    <n v="4"/>
    <n v="20131125"/>
    <n v="20131120"/>
    <n v="22178"/>
    <x v="2475"/>
    <s v="M"/>
    <x v="0"/>
    <n v="1"/>
    <n v="6"/>
    <n v="9"/>
    <s v="Australia"/>
    <x v="4"/>
    <x v="2"/>
    <s v="SO707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606"/>
    <x v="25"/>
    <x v="2"/>
    <x v="2"/>
    <n v="1"/>
    <x v="0"/>
    <n v="20131113"/>
    <d v="2013-11-13T00:00:00"/>
    <x v="0"/>
    <x v="4"/>
    <n v="11"/>
    <x v="1"/>
    <s v="Wednesday"/>
    <n v="4"/>
    <n v="20131125"/>
    <n v="20131120"/>
    <n v="25922"/>
    <x v="3511"/>
    <s v="S"/>
    <x v="0"/>
    <n v="1"/>
    <n v="6"/>
    <n v="9"/>
    <s v="Australia"/>
    <x v="4"/>
    <x v="2"/>
    <s v="SO707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25922"/>
    <x v="3511"/>
    <s v="S"/>
    <x v="0"/>
    <n v="1"/>
    <n v="6"/>
    <n v="9"/>
    <s v="Australia"/>
    <x v="4"/>
    <x v="2"/>
    <s v="SO70728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99"/>
    <x v="118"/>
    <x v="0"/>
    <x v="0"/>
    <n v="1"/>
    <x v="0"/>
    <n v="20131113"/>
    <d v="2013-11-13T00:00:00"/>
    <x v="0"/>
    <x v="4"/>
    <n v="11"/>
    <x v="1"/>
    <s v="Wednesday"/>
    <n v="4"/>
    <n v="20131125"/>
    <n v="20131120"/>
    <n v="18204"/>
    <x v="4805"/>
    <s v="M"/>
    <x v="0"/>
    <n v="1"/>
    <n v="6"/>
    <n v="9"/>
    <s v="Australia"/>
    <x v="4"/>
    <x v="2"/>
    <s v="SO70729"/>
    <n v="1"/>
    <n v="1"/>
    <n v="1"/>
    <n v="539.99"/>
    <n v="539.99"/>
    <n v="0"/>
    <n v="0"/>
    <n v="294.5797"/>
    <n v="294.5797"/>
    <n v="539.99"/>
    <n v="43.199199999999998"/>
    <n v="13.4998"/>
    <m/>
    <m/>
    <n v="41591"/>
    <n v="41603"/>
    <n v="41598"/>
    <n v="245.41030000000001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8204"/>
    <x v="4805"/>
    <s v="M"/>
    <x v="0"/>
    <n v="1"/>
    <n v="6"/>
    <n v="9"/>
    <s v="Australia"/>
    <x v="4"/>
    <x v="2"/>
    <s v="SO70729"/>
    <n v="2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8204"/>
    <x v="4805"/>
    <s v="M"/>
    <x v="0"/>
    <n v="1"/>
    <n v="6"/>
    <n v="9"/>
    <s v="Australia"/>
    <x v="4"/>
    <x v="2"/>
    <s v="SO70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353"/>
    <x v="0"/>
    <x v="0"/>
    <x v="0"/>
    <n v="1"/>
    <x v="0"/>
    <n v="20131113"/>
    <d v="2013-11-13T00:00:00"/>
    <x v="0"/>
    <x v="4"/>
    <n v="11"/>
    <x v="1"/>
    <s v="Wednesday"/>
    <n v="4"/>
    <n v="20131125"/>
    <n v="20131120"/>
    <n v="13106"/>
    <x v="1940"/>
    <s v="M"/>
    <x v="0"/>
    <n v="2"/>
    <n v="6"/>
    <n v="9"/>
    <s v="Australia"/>
    <x v="4"/>
    <x v="2"/>
    <s v="SO707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7"/>
    <x v="12"/>
    <x v="6"/>
    <x v="6"/>
    <n v="4"/>
    <x v="1"/>
    <n v="20131113"/>
    <d v="2013-11-13T00:00:00"/>
    <x v="0"/>
    <x v="4"/>
    <n v="11"/>
    <x v="1"/>
    <s v="Wednesday"/>
    <n v="4"/>
    <n v="20131125"/>
    <n v="20131120"/>
    <n v="13106"/>
    <x v="1940"/>
    <s v="M"/>
    <x v="0"/>
    <n v="1"/>
    <n v="6"/>
    <n v="9"/>
    <s v="Australia"/>
    <x v="4"/>
    <x v="2"/>
    <s v="SO7073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1"/>
    <n v="41603"/>
    <n v="41598"/>
    <n v="34.423700000000004"/>
  </r>
  <r>
    <n v="355"/>
    <x v="9"/>
    <x v="0"/>
    <x v="0"/>
    <n v="1"/>
    <x v="0"/>
    <n v="20131113"/>
    <d v="2013-11-13T00:00:00"/>
    <x v="0"/>
    <x v="4"/>
    <n v="11"/>
    <x v="1"/>
    <s v="Wednesday"/>
    <n v="4"/>
    <n v="20131125"/>
    <n v="20131120"/>
    <n v="15799"/>
    <x v="231"/>
    <s v="M"/>
    <x v="0"/>
    <n v="1"/>
    <n v="6"/>
    <n v="9"/>
    <s v="Australia"/>
    <x v="4"/>
    <x v="2"/>
    <s v="SO707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1"/>
    <n v="41603"/>
    <n v="41598"/>
    <n v="1054.3704999999998"/>
  </r>
  <r>
    <n v="485"/>
    <x v="14"/>
    <x v="7"/>
    <x v="7"/>
    <n v="4"/>
    <x v="1"/>
    <n v="20131113"/>
    <d v="2013-11-13T00:00:00"/>
    <x v="0"/>
    <x v="4"/>
    <n v="11"/>
    <x v="1"/>
    <s v="Wednesday"/>
    <n v="4"/>
    <n v="20131125"/>
    <n v="20131120"/>
    <n v="15799"/>
    <x v="231"/>
    <s v="M"/>
    <x v="0"/>
    <n v="1"/>
    <n v="6"/>
    <n v="9"/>
    <s v="Australia"/>
    <x v="4"/>
    <x v="2"/>
    <s v="SO707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1"/>
    <n v="41603"/>
    <n v="41598"/>
    <n v="13.759500000000001"/>
  </r>
  <r>
    <n v="478"/>
    <x v="11"/>
    <x v="5"/>
    <x v="5"/>
    <n v="4"/>
    <x v="1"/>
    <n v="20131113"/>
    <d v="2013-11-13T00:00:00"/>
    <x v="0"/>
    <x v="4"/>
    <n v="11"/>
    <x v="1"/>
    <s v="Wednesday"/>
    <n v="4"/>
    <n v="20131125"/>
    <n v="20131120"/>
    <n v="15799"/>
    <x v="231"/>
    <s v="M"/>
    <x v="0"/>
    <n v="1"/>
    <n v="6"/>
    <n v="9"/>
    <s v="Australia"/>
    <x v="4"/>
    <x v="2"/>
    <s v="SO70731"/>
    <n v="3"/>
    <n v="1"/>
    <n v="1"/>
    <n v="9.99"/>
    <n v="9.99"/>
    <n v="0"/>
    <n v="0"/>
    <n v="3.7363"/>
    <n v="3.7363"/>
    <n v="9.99"/>
    <n v="0.79920000000000002"/>
    <n v="0.24979999999999999"/>
    <m/>
    <m/>
    <n v="41591"/>
    <n v="41603"/>
    <n v="41598"/>
    <n v="6.2537000000000003"/>
  </r>
  <r>
    <n v="569"/>
    <x v="113"/>
    <x v="8"/>
    <x v="8"/>
    <n v="1"/>
    <x v="0"/>
    <n v="20131113"/>
    <d v="2013-11-13T00:00:00"/>
    <x v="0"/>
    <x v="4"/>
    <n v="11"/>
    <x v="1"/>
    <s v="Wednesday"/>
    <n v="4"/>
    <n v="20131125"/>
    <n v="20131120"/>
    <n v="25364"/>
    <x v="8499"/>
    <s v="M"/>
    <x v="1"/>
    <n v="1"/>
    <n v="100"/>
    <n v="1"/>
    <s v="Northwest"/>
    <x v="3"/>
    <x v="1"/>
    <s v="SO7073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479"/>
    <x v="32"/>
    <x v="5"/>
    <x v="5"/>
    <n v="4"/>
    <x v="1"/>
    <n v="20131113"/>
    <d v="2013-11-13T00:00:00"/>
    <x v="0"/>
    <x v="4"/>
    <n v="11"/>
    <x v="1"/>
    <s v="Wednesday"/>
    <n v="4"/>
    <n v="20131125"/>
    <n v="20131120"/>
    <n v="25364"/>
    <x v="8499"/>
    <s v="M"/>
    <x v="1"/>
    <n v="1"/>
    <n v="100"/>
    <n v="1"/>
    <s v="Northwest"/>
    <x v="3"/>
    <x v="1"/>
    <s v="SO707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73"/>
    <x v="58"/>
    <x v="8"/>
    <x v="8"/>
    <n v="1"/>
    <x v="0"/>
    <n v="20131113"/>
    <d v="2013-11-13T00:00:00"/>
    <x v="0"/>
    <x v="4"/>
    <n v="11"/>
    <x v="1"/>
    <s v="Wednesday"/>
    <n v="4"/>
    <n v="20131125"/>
    <n v="20131120"/>
    <n v="27543"/>
    <x v="256"/>
    <s v="M"/>
    <x v="0"/>
    <n v="1"/>
    <n v="100"/>
    <n v="4"/>
    <s v="Southwest"/>
    <x v="3"/>
    <x v="1"/>
    <s v="SO707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27543"/>
    <x v="256"/>
    <s v="M"/>
    <x v="0"/>
    <n v="1"/>
    <n v="100"/>
    <n v="4"/>
    <s v="Southwest"/>
    <x v="3"/>
    <x v="1"/>
    <s v="SO7073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63"/>
    <x v="114"/>
    <x v="8"/>
    <x v="8"/>
    <n v="1"/>
    <x v="0"/>
    <n v="20131113"/>
    <d v="2013-11-13T00:00:00"/>
    <x v="0"/>
    <x v="4"/>
    <n v="11"/>
    <x v="1"/>
    <s v="Wednesday"/>
    <n v="4"/>
    <n v="20131125"/>
    <n v="20131120"/>
    <n v="15395"/>
    <x v="8500"/>
    <s v="S"/>
    <x v="1"/>
    <n v="1"/>
    <n v="19"/>
    <n v="6"/>
    <s v="Canada"/>
    <x v="5"/>
    <x v="1"/>
    <s v="SO707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5395"/>
    <x v="8500"/>
    <s v="S"/>
    <x v="1"/>
    <n v="1"/>
    <n v="19"/>
    <n v="6"/>
    <s v="Canada"/>
    <x v="5"/>
    <x v="1"/>
    <s v="SO70734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73"/>
    <x v="58"/>
    <x v="8"/>
    <x v="8"/>
    <n v="1"/>
    <x v="0"/>
    <n v="20131113"/>
    <d v="2013-11-13T00:00:00"/>
    <x v="0"/>
    <x v="4"/>
    <n v="11"/>
    <x v="1"/>
    <s v="Wednesday"/>
    <n v="4"/>
    <n v="20131125"/>
    <n v="20131120"/>
    <n v="27671"/>
    <x v="5407"/>
    <s v="S"/>
    <x v="1"/>
    <n v="1"/>
    <n v="100"/>
    <n v="1"/>
    <s v="Northwest"/>
    <x v="3"/>
    <x v="1"/>
    <s v="SO707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14"/>
    <x v="18"/>
    <x v="9"/>
    <x v="9"/>
    <n v="4"/>
    <x v="1"/>
    <n v="20131113"/>
    <d v="2013-11-13T00:00:00"/>
    <x v="0"/>
    <x v="4"/>
    <n v="11"/>
    <x v="1"/>
    <s v="Wednesday"/>
    <n v="4"/>
    <n v="20131125"/>
    <n v="20131120"/>
    <n v="27671"/>
    <x v="5407"/>
    <s v="S"/>
    <x v="1"/>
    <n v="1"/>
    <n v="100"/>
    <n v="1"/>
    <s v="Northwest"/>
    <x v="3"/>
    <x v="1"/>
    <s v="SO70735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604"/>
    <x v="30"/>
    <x v="2"/>
    <x v="2"/>
    <n v="1"/>
    <x v="0"/>
    <n v="20131113"/>
    <d v="2013-11-13T00:00:00"/>
    <x v="0"/>
    <x v="4"/>
    <n v="11"/>
    <x v="1"/>
    <s v="Wednesday"/>
    <n v="4"/>
    <n v="20131125"/>
    <n v="20131120"/>
    <n v="23708"/>
    <x v="8501"/>
    <s v="M"/>
    <x v="0"/>
    <n v="1"/>
    <n v="100"/>
    <n v="4"/>
    <s v="Southwest"/>
    <x v="3"/>
    <x v="1"/>
    <s v="SO707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23708"/>
    <x v="8501"/>
    <s v="M"/>
    <x v="0"/>
    <n v="1"/>
    <n v="100"/>
    <n v="4"/>
    <s v="Southwest"/>
    <x v="3"/>
    <x v="1"/>
    <s v="SO70736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605"/>
    <x v="29"/>
    <x v="2"/>
    <x v="2"/>
    <n v="1"/>
    <x v="0"/>
    <n v="20131113"/>
    <d v="2013-11-13T00:00:00"/>
    <x v="0"/>
    <x v="4"/>
    <n v="11"/>
    <x v="1"/>
    <s v="Wednesday"/>
    <n v="4"/>
    <n v="20131125"/>
    <n v="20131120"/>
    <n v="23852"/>
    <x v="8502"/>
    <s v="S"/>
    <x v="0"/>
    <n v="1"/>
    <n v="100"/>
    <n v="4"/>
    <s v="Southwest"/>
    <x v="3"/>
    <x v="1"/>
    <s v="SO707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479"/>
    <x v="32"/>
    <x v="5"/>
    <x v="5"/>
    <n v="4"/>
    <x v="1"/>
    <n v="20131113"/>
    <d v="2013-11-13T00:00:00"/>
    <x v="0"/>
    <x v="4"/>
    <n v="11"/>
    <x v="1"/>
    <s v="Wednesday"/>
    <n v="4"/>
    <n v="20131125"/>
    <n v="20131120"/>
    <n v="23852"/>
    <x v="8502"/>
    <s v="S"/>
    <x v="0"/>
    <n v="1"/>
    <n v="100"/>
    <n v="4"/>
    <s v="Southwest"/>
    <x v="3"/>
    <x v="1"/>
    <s v="SO707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23852"/>
    <x v="8502"/>
    <s v="S"/>
    <x v="0"/>
    <n v="1"/>
    <n v="100"/>
    <n v="4"/>
    <s v="Southwest"/>
    <x v="3"/>
    <x v="1"/>
    <s v="SO707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23852"/>
    <x v="8502"/>
    <s v="S"/>
    <x v="0"/>
    <n v="1"/>
    <n v="100"/>
    <n v="4"/>
    <s v="Southwest"/>
    <x v="3"/>
    <x v="1"/>
    <s v="SO70737"/>
    <n v="4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82"/>
    <x v="72"/>
    <x v="2"/>
    <x v="2"/>
    <n v="1"/>
    <x v="0"/>
    <n v="20131113"/>
    <d v="2013-11-13T00:00:00"/>
    <x v="0"/>
    <x v="4"/>
    <n v="11"/>
    <x v="1"/>
    <s v="Wednesday"/>
    <n v="4"/>
    <n v="20131125"/>
    <n v="20131120"/>
    <n v="21807"/>
    <x v="8503"/>
    <s v="M"/>
    <x v="0"/>
    <n v="1"/>
    <n v="100"/>
    <n v="4"/>
    <s v="Southwest"/>
    <x v="3"/>
    <x v="1"/>
    <s v="SO707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390"/>
    <x v="50"/>
    <x v="2"/>
    <x v="2"/>
    <n v="1"/>
    <x v="0"/>
    <n v="20131113"/>
    <d v="2013-11-13T00:00:00"/>
    <x v="0"/>
    <x v="4"/>
    <n v="11"/>
    <x v="1"/>
    <s v="Wednesday"/>
    <n v="4"/>
    <n v="20131125"/>
    <n v="20131120"/>
    <n v="21812"/>
    <x v="8504"/>
    <s v="M"/>
    <x v="1"/>
    <n v="1"/>
    <n v="100"/>
    <n v="1"/>
    <s v="Northwest"/>
    <x v="3"/>
    <x v="1"/>
    <s v="SO707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217"/>
    <x v="36"/>
    <x v="9"/>
    <x v="9"/>
    <n v="4"/>
    <x v="1"/>
    <n v="20131113"/>
    <d v="2013-11-13T00:00:00"/>
    <x v="0"/>
    <x v="4"/>
    <n v="11"/>
    <x v="1"/>
    <s v="Wednesday"/>
    <n v="4"/>
    <n v="20131125"/>
    <n v="20131120"/>
    <n v="21812"/>
    <x v="8504"/>
    <s v="M"/>
    <x v="1"/>
    <n v="1"/>
    <n v="100"/>
    <n v="1"/>
    <s v="Northwest"/>
    <x v="3"/>
    <x v="1"/>
    <s v="SO70739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82"/>
    <x v="72"/>
    <x v="2"/>
    <x v="2"/>
    <n v="1"/>
    <x v="0"/>
    <n v="20131113"/>
    <d v="2013-11-13T00:00:00"/>
    <x v="0"/>
    <x v="4"/>
    <n v="11"/>
    <x v="1"/>
    <s v="Wednesday"/>
    <n v="4"/>
    <n v="20131125"/>
    <n v="20131120"/>
    <n v="21637"/>
    <x v="8505"/>
    <s v="S"/>
    <x v="1"/>
    <n v="1"/>
    <n v="100"/>
    <n v="4"/>
    <s v="Southwest"/>
    <x v="3"/>
    <x v="1"/>
    <s v="SO707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21637"/>
    <x v="8505"/>
    <s v="S"/>
    <x v="1"/>
    <n v="1"/>
    <n v="100"/>
    <n v="4"/>
    <s v="Southwest"/>
    <x v="3"/>
    <x v="1"/>
    <s v="SO7074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82"/>
    <x v="115"/>
    <x v="2"/>
    <x v="2"/>
    <n v="1"/>
    <x v="0"/>
    <n v="20131113"/>
    <d v="2013-11-13T00:00:00"/>
    <x v="0"/>
    <x v="4"/>
    <n v="11"/>
    <x v="1"/>
    <s v="Wednesday"/>
    <n v="4"/>
    <n v="20131125"/>
    <n v="20131120"/>
    <n v="18684"/>
    <x v="8506"/>
    <s v="M"/>
    <x v="0"/>
    <n v="1"/>
    <n v="100"/>
    <n v="4"/>
    <s v="Southwest"/>
    <x v="3"/>
    <x v="1"/>
    <s v="SO707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1"/>
    <n v="41603"/>
    <n v="41598"/>
    <n v="618.48"/>
  </r>
  <r>
    <n v="490"/>
    <x v="3"/>
    <x v="3"/>
    <x v="3"/>
    <n v="3"/>
    <x v="2"/>
    <n v="20131113"/>
    <d v="2013-11-13T00:00:00"/>
    <x v="0"/>
    <x v="4"/>
    <n v="11"/>
    <x v="1"/>
    <s v="Wednesday"/>
    <n v="4"/>
    <n v="20131125"/>
    <n v="20131120"/>
    <n v="18684"/>
    <x v="8506"/>
    <s v="M"/>
    <x v="0"/>
    <n v="1"/>
    <n v="100"/>
    <n v="4"/>
    <s v="Southwest"/>
    <x v="3"/>
    <x v="1"/>
    <s v="SO707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384"/>
    <x v="40"/>
    <x v="2"/>
    <x v="2"/>
    <n v="1"/>
    <x v="0"/>
    <n v="20131113"/>
    <d v="2013-11-13T00:00:00"/>
    <x v="0"/>
    <x v="4"/>
    <n v="11"/>
    <x v="1"/>
    <s v="Wednesday"/>
    <n v="4"/>
    <n v="20131125"/>
    <n v="20131120"/>
    <n v="21051"/>
    <x v="8507"/>
    <s v="M"/>
    <x v="0"/>
    <n v="1"/>
    <n v="100"/>
    <n v="8"/>
    <s v="Germany"/>
    <x v="2"/>
    <x v="0"/>
    <s v="SO707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384"/>
    <x v="40"/>
    <x v="2"/>
    <x v="2"/>
    <n v="1"/>
    <x v="0"/>
    <n v="20131113"/>
    <d v="2013-11-13T00:00:00"/>
    <x v="0"/>
    <x v="4"/>
    <n v="11"/>
    <x v="1"/>
    <s v="Wednesday"/>
    <n v="4"/>
    <n v="20131125"/>
    <n v="20131120"/>
    <n v="28520"/>
    <x v="2747"/>
    <s v="M"/>
    <x v="0"/>
    <n v="1"/>
    <n v="100"/>
    <n v="7"/>
    <s v="France"/>
    <x v="0"/>
    <x v="0"/>
    <s v="SO707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214"/>
    <x v="18"/>
    <x v="9"/>
    <x v="9"/>
    <n v="4"/>
    <x v="1"/>
    <n v="20131113"/>
    <d v="2013-11-13T00:00:00"/>
    <x v="0"/>
    <x v="4"/>
    <n v="11"/>
    <x v="1"/>
    <s v="Wednesday"/>
    <n v="4"/>
    <n v="20131125"/>
    <n v="20131120"/>
    <n v="28520"/>
    <x v="2747"/>
    <s v="M"/>
    <x v="0"/>
    <n v="1"/>
    <n v="100"/>
    <n v="7"/>
    <s v="France"/>
    <x v="0"/>
    <x v="0"/>
    <s v="SO70743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388"/>
    <x v="27"/>
    <x v="2"/>
    <x v="2"/>
    <n v="1"/>
    <x v="0"/>
    <n v="20131113"/>
    <d v="2013-11-13T00:00:00"/>
    <x v="0"/>
    <x v="4"/>
    <n v="11"/>
    <x v="1"/>
    <s v="Wednesday"/>
    <n v="4"/>
    <n v="20131125"/>
    <n v="20131120"/>
    <n v="20980"/>
    <x v="569"/>
    <s v="S"/>
    <x v="1"/>
    <n v="1"/>
    <n v="100"/>
    <n v="8"/>
    <s v="Germany"/>
    <x v="2"/>
    <x v="0"/>
    <s v="SO70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1"/>
    <n v="41603"/>
    <n v="41598"/>
    <n v="407.41020000000003"/>
  </r>
  <r>
    <n v="490"/>
    <x v="3"/>
    <x v="3"/>
    <x v="3"/>
    <n v="3"/>
    <x v="2"/>
    <n v="20131113"/>
    <d v="2013-11-13T00:00:00"/>
    <x v="0"/>
    <x v="4"/>
    <n v="11"/>
    <x v="1"/>
    <s v="Wednesday"/>
    <n v="4"/>
    <n v="20131125"/>
    <n v="20131120"/>
    <n v="20980"/>
    <x v="569"/>
    <s v="S"/>
    <x v="1"/>
    <n v="1"/>
    <n v="100"/>
    <n v="8"/>
    <s v="Germany"/>
    <x v="2"/>
    <x v="0"/>
    <s v="SO707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467"/>
    <x v="53"/>
    <x v="11"/>
    <x v="11"/>
    <n v="3"/>
    <x v="2"/>
    <n v="20131113"/>
    <d v="2013-11-13T00:00:00"/>
    <x v="0"/>
    <x v="4"/>
    <n v="11"/>
    <x v="1"/>
    <s v="Wednesday"/>
    <n v="4"/>
    <n v="20131125"/>
    <n v="20131120"/>
    <n v="20980"/>
    <x v="569"/>
    <s v="S"/>
    <x v="1"/>
    <n v="1"/>
    <n v="100"/>
    <n v="8"/>
    <s v="Germany"/>
    <x v="2"/>
    <x v="0"/>
    <s v="SO70744"/>
    <n v="3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604"/>
    <x v="30"/>
    <x v="2"/>
    <x v="2"/>
    <n v="1"/>
    <x v="0"/>
    <n v="20131113"/>
    <d v="2013-11-13T00:00:00"/>
    <x v="0"/>
    <x v="4"/>
    <n v="11"/>
    <x v="1"/>
    <s v="Wednesday"/>
    <n v="4"/>
    <n v="20131125"/>
    <n v="20131120"/>
    <n v="13558"/>
    <x v="3375"/>
    <s v="M"/>
    <x v="0"/>
    <n v="1"/>
    <n v="100"/>
    <n v="7"/>
    <s v="France"/>
    <x v="0"/>
    <x v="0"/>
    <s v="SO707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584"/>
    <x v="23"/>
    <x v="2"/>
    <x v="2"/>
    <n v="1"/>
    <x v="0"/>
    <n v="20131113"/>
    <d v="2013-11-13T00:00:00"/>
    <x v="0"/>
    <x v="4"/>
    <n v="11"/>
    <x v="1"/>
    <s v="Wednesday"/>
    <n v="4"/>
    <n v="20131125"/>
    <n v="20131120"/>
    <n v="28424"/>
    <x v="8508"/>
    <s v="S"/>
    <x v="1"/>
    <n v="1"/>
    <n v="98"/>
    <n v="10"/>
    <s v="United Kingdom"/>
    <x v="1"/>
    <x v="0"/>
    <s v="SO707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463"/>
    <x v="49"/>
    <x v="11"/>
    <x v="11"/>
    <n v="3"/>
    <x v="2"/>
    <n v="20131113"/>
    <d v="2013-11-13T00:00:00"/>
    <x v="0"/>
    <x v="4"/>
    <n v="11"/>
    <x v="1"/>
    <s v="Wednesday"/>
    <n v="4"/>
    <n v="20131125"/>
    <n v="20131120"/>
    <n v="28424"/>
    <x v="8508"/>
    <s v="S"/>
    <x v="1"/>
    <n v="1"/>
    <n v="98"/>
    <n v="10"/>
    <s v="United Kingdom"/>
    <x v="1"/>
    <x v="0"/>
    <s v="SO70746"/>
    <n v="2"/>
    <n v="1"/>
    <n v="1"/>
    <n v="24.49"/>
    <n v="24.49"/>
    <n v="0"/>
    <n v="0"/>
    <n v="9.1593"/>
    <n v="9.1593"/>
    <n v="24.49"/>
    <n v="1.9592000000000001"/>
    <n v="0.61229999999999996"/>
    <m/>
    <m/>
    <n v="41591"/>
    <n v="41603"/>
    <n v="41598"/>
    <n v="15.330699999999998"/>
  </r>
  <r>
    <n v="604"/>
    <x v="30"/>
    <x v="2"/>
    <x v="2"/>
    <n v="1"/>
    <x v="0"/>
    <n v="20131113"/>
    <d v="2013-11-13T00:00:00"/>
    <x v="0"/>
    <x v="4"/>
    <n v="11"/>
    <x v="1"/>
    <s v="Wednesday"/>
    <n v="4"/>
    <n v="20131125"/>
    <n v="20131120"/>
    <n v="25455"/>
    <x v="8509"/>
    <s v="M"/>
    <x v="1"/>
    <n v="1"/>
    <n v="100"/>
    <n v="8"/>
    <s v="Germany"/>
    <x v="2"/>
    <x v="0"/>
    <s v="SO707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1"/>
    <n v="41603"/>
    <n v="41598"/>
    <n v="196.34039999999999"/>
  </r>
  <r>
    <n v="538"/>
    <x v="26"/>
    <x v="1"/>
    <x v="1"/>
    <n v="4"/>
    <x v="1"/>
    <n v="20131113"/>
    <d v="2013-11-13T00:00:00"/>
    <x v="0"/>
    <x v="4"/>
    <n v="11"/>
    <x v="1"/>
    <s v="Wednesday"/>
    <n v="4"/>
    <n v="20131125"/>
    <n v="20131120"/>
    <n v="25455"/>
    <x v="8509"/>
    <s v="M"/>
    <x v="1"/>
    <n v="1"/>
    <n v="100"/>
    <n v="8"/>
    <s v="Germany"/>
    <x v="2"/>
    <x v="0"/>
    <s v="SO707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1"/>
    <n v="41603"/>
    <n v="41598"/>
    <n v="13.452699999999998"/>
  </r>
  <r>
    <n v="529"/>
    <x v="8"/>
    <x v="1"/>
    <x v="1"/>
    <n v="4"/>
    <x v="1"/>
    <n v="20131113"/>
    <d v="2013-11-13T00:00:00"/>
    <x v="0"/>
    <x v="4"/>
    <n v="11"/>
    <x v="1"/>
    <s v="Wednesday"/>
    <n v="4"/>
    <n v="20131125"/>
    <n v="20131120"/>
    <n v="25455"/>
    <x v="8509"/>
    <s v="M"/>
    <x v="1"/>
    <n v="1"/>
    <n v="100"/>
    <n v="8"/>
    <s v="Germany"/>
    <x v="2"/>
    <x v="0"/>
    <s v="SO70747"/>
    <n v="3"/>
    <n v="1"/>
    <n v="1"/>
    <n v="3.99"/>
    <n v="3.99"/>
    <n v="0"/>
    <n v="0"/>
    <n v="1.4923"/>
    <n v="1.4923"/>
    <n v="3.99"/>
    <n v="0.31919999999999998"/>
    <n v="9.98E-2"/>
    <m/>
    <m/>
    <n v="41591"/>
    <n v="41603"/>
    <n v="41598"/>
    <n v="2.4977"/>
  </r>
  <r>
    <n v="568"/>
    <x v="107"/>
    <x v="8"/>
    <x v="8"/>
    <n v="1"/>
    <x v="0"/>
    <n v="20131113"/>
    <d v="2013-11-13T00:00:00"/>
    <x v="0"/>
    <x v="4"/>
    <n v="11"/>
    <x v="1"/>
    <s v="Wednesday"/>
    <n v="4"/>
    <n v="20131125"/>
    <n v="20131120"/>
    <n v="11031"/>
    <x v="5298"/>
    <s v="M"/>
    <x v="0"/>
    <n v="2"/>
    <n v="6"/>
    <n v="9"/>
    <s v="Australia"/>
    <x v="4"/>
    <x v="2"/>
    <s v="SO70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477"/>
    <x v="10"/>
    <x v="5"/>
    <x v="5"/>
    <n v="4"/>
    <x v="1"/>
    <n v="20131113"/>
    <d v="2013-11-13T00:00:00"/>
    <x v="0"/>
    <x v="4"/>
    <n v="11"/>
    <x v="1"/>
    <s v="Wednesday"/>
    <n v="4"/>
    <n v="20131125"/>
    <n v="20131120"/>
    <n v="11031"/>
    <x v="5298"/>
    <s v="M"/>
    <x v="0"/>
    <n v="1"/>
    <n v="6"/>
    <n v="9"/>
    <s v="Australia"/>
    <x v="4"/>
    <x v="2"/>
    <s v="SO70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1"/>
    <n v="41603"/>
    <n v="41598"/>
    <n v="3.1237000000000004"/>
  </r>
  <r>
    <n v="479"/>
    <x v="32"/>
    <x v="5"/>
    <x v="5"/>
    <n v="4"/>
    <x v="1"/>
    <n v="20131113"/>
    <d v="2013-11-13T00:00:00"/>
    <x v="0"/>
    <x v="4"/>
    <n v="11"/>
    <x v="1"/>
    <s v="Wednesday"/>
    <n v="4"/>
    <n v="20131125"/>
    <n v="20131120"/>
    <n v="11031"/>
    <x v="5298"/>
    <s v="M"/>
    <x v="0"/>
    <n v="1"/>
    <n v="6"/>
    <n v="9"/>
    <s v="Australia"/>
    <x v="4"/>
    <x v="2"/>
    <s v="SO70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1"/>
    <n v="41603"/>
    <n v="41598"/>
    <n v="5.6277000000000008"/>
  </r>
  <r>
    <n v="570"/>
    <x v="129"/>
    <x v="8"/>
    <x v="8"/>
    <n v="1"/>
    <x v="0"/>
    <n v="20131113"/>
    <d v="2013-11-13T00:00:00"/>
    <x v="0"/>
    <x v="4"/>
    <n v="11"/>
    <x v="1"/>
    <s v="Wednesday"/>
    <n v="4"/>
    <n v="20131125"/>
    <n v="20131120"/>
    <n v="14676"/>
    <x v="1132"/>
    <s v="S"/>
    <x v="1"/>
    <n v="1"/>
    <n v="6"/>
    <n v="9"/>
    <s v="Australia"/>
    <x v="4"/>
    <x v="2"/>
    <s v="SO707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1"/>
    <n v="41603"/>
    <n v="41598"/>
    <n v="280.90520000000004"/>
  </r>
  <r>
    <n v="573"/>
    <x v="58"/>
    <x v="8"/>
    <x v="8"/>
    <n v="1"/>
    <x v="0"/>
    <n v="20131113"/>
    <d v="2013-11-13T00:00:00"/>
    <x v="0"/>
    <x v="4"/>
    <n v="11"/>
    <x v="1"/>
    <s v="Wednesday"/>
    <n v="4"/>
    <n v="20131125"/>
    <n v="20131120"/>
    <n v="13620"/>
    <x v="1754"/>
    <s v="S"/>
    <x v="1"/>
    <n v="1"/>
    <n v="6"/>
    <n v="9"/>
    <s v="Australia"/>
    <x v="4"/>
    <x v="2"/>
    <s v="SO70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22"/>
    <x v="24"/>
    <x v="9"/>
    <x v="9"/>
    <n v="4"/>
    <x v="1"/>
    <n v="20131113"/>
    <d v="2013-11-13T00:00:00"/>
    <x v="0"/>
    <x v="4"/>
    <n v="11"/>
    <x v="1"/>
    <s v="Wednesday"/>
    <n v="4"/>
    <n v="20131125"/>
    <n v="20131120"/>
    <n v="13620"/>
    <x v="1754"/>
    <s v="S"/>
    <x v="1"/>
    <n v="1"/>
    <n v="6"/>
    <n v="9"/>
    <s v="Australia"/>
    <x v="4"/>
    <x v="2"/>
    <s v="SO70750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573"/>
    <x v="58"/>
    <x v="8"/>
    <x v="8"/>
    <n v="1"/>
    <x v="0"/>
    <n v="20131113"/>
    <d v="2013-11-13T00:00:00"/>
    <x v="0"/>
    <x v="4"/>
    <n v="11"/>
    <x v="1"/>
    <s v="Wednesday"/>
    <n v="4"/>
    <n v="20131125"/>
    <n v="20131120"/>
    <n v="13626"/>
    <x v="1690"/>
    <s v="M"/>
    <x v="1"/>
    <n v="1"/>
    <n v="6"/>
    <n v="9"/>
    <s v="Australia"/>
    <x v="4"/>
    <x v="2"/>
    <s v="SO70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1"/>
    <n v="41603"/>
    <n v="41598"/>
    <n v="902.13210000000026"/>
  </r>
  <r>
    <n v="214"/>
    <x v="18"/>
    <x v="9"/>
    <x v="9"/>
    <n v="4"/>
    <x v="1"/>
    <n v="20131113"/>
    <d v="2013-11-13T00:00:00"/>
    <x v="0"/>
    <x v="4"/>
    <n v="11"/>
    <x v="1"/>
    <s v="Wednesday"/>
    <n v="4"/>
    <n v="20131125"/>
    <n v="20131120"/>
    <n v="13626"/>
    <x v="1690"/>
    <s v="M"/>
    <x v="1"/>
    <n v="1"/>
    <n v="6"/>
    <n v="9"/>
    <s v="Australia"/>
    <x v="4"/>
    <x v="2"/>
    <s v="SO70751"/>
    <n v="2"/>
    <n v="1"/>
    <n v="1"/>
    <n v="34.99"/>
    <n v="34.99"/>
    <n v="0"/>
    <n v="0"/>
    <n v="13.0863"/>
    <n v="13.0863"/>
    <n v="34.99"/>
    <n v="2.7991999999999999"/>
    <n v="0.87480000000000002"/>
    <m/>
    <m/>
    <n v="41591"/>
    <n v="41603"/>
    <n v="41598"/>
    <n v="21.903700000000001"/>
  </r>
  <r>
    <n v="489"/>
    <x v="60"/>
    <x v="3"/>
    <x v="3"/>
    <n v="3"/>
    <x v="2"/>
    <n v="20131113"/>
    <d v="2013-11-13T00:00:00"/>
    <x v="0"/>
    <x v="4"/>
    <n v="11"/>
    <x v="1"/>
    <s v="Wednesday"/>
    <n v="4"/>
    <n v="20131125"/>
    <n v="20131120"/>
    <n v="13626"/>
    <x v="1690"/>
    <s v="M"/>
    <x v="1"/>
    <n v="1"/>
    <n v="6"/>
    <n v="9"/>
    <s v="Australia"/>
    <x v="4"/>
    <x v="2"/>
    <s v="SO7075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1"/>
    <n v="41603"/>
    <n v="41598"/>
    <n v="12.417700000000004"/>
  </r>
  <r>
    <n v="528"/>
    <x v="44"/>
    <x v="1"/>
    <x v="1"/>
    <n v="4"/>
    <x v="1"/>
    <n v="20131112"/>
    <d v="2013-11-12T00:00:00"/>
    <x v="0"/>
    <x v="4"/>
    <n v="11"/>
    <x v="1"/>
    <s v="Tuesday"/>
    <n v="3"/>
    <n v="20131124"/>
    <n v="20131119"/>
    <n v="11763"/>
    <x v="8510"/>
    <s v="M"/>
    <x v="1"/>
    <n v="1"/>
    <n v="6"/>
    <n v="9"/>
    <s v="Australia"/>
    <x v="4"/>
    <x v="2"/>
    <s v="SO70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35"/>
    <x v="101"/>
    <x v="1"/>
    <x v="1"/>
    <n v="4"/>
    <x v="1"/>
    <n v="20131112"/>
    <d v="2013-11-12T00:00:00"/>
    <x v="0"/>
    <x v="4"/>
    <n v="11"/>
    <x v="1"/>
    <s v="Tuesday"/>
    <n v="3"/>
    <n v="20131124"/>
    <n v="20131119"/>
    <n v="11763"/>
    <x v="8510"/>
    <s v="M"/>
    <x v="1"/>
    <n v="1"/>
    <n v="6"/>
    <n v="9"/>
    <s v="Australia"/>
    <x v="4"/>
    <x v="2"/>
    <s v="SO705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484"/>
    <x v="94"/>
    <x v="15"/>
    <x v="15"/>
    <n v="4"/>
    <x v="1"/>
    <n v="20131112"/>
    <d v="2013-11-12T00:00:00"/>
    <x v="0"/>
    <x v="4"/>
    <n v="11"/>
    <x v="1"/>
    <s v="Tuesday"/>
    <n v="3"/>
    <n v="20131124"/>
    <n v="20131119"/>
    <n v="11763"/>
    <x v="8510"/>
    <s v="M"/>
    <x v="1"/>
    <n v="1"/>
    <n v="6"/>
    <n v="9"/>
    <s v="Australia"/>
    <x v="4"/>
    <x v="2"/>
    <s v="SO70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90"/>
    <n v="41602"/>
    <n v="41597"/>
    <n v="4.9767000000000001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23537"/>
    <x v="8511"/>
    <s v="M"/>
    <x v="1"/>
    <n v="1"/>
    <n v="6"/>
    <n v="9"/>
    <s v="Australia"/>
    <x v="4"/>
    <x v="2"/>
    <s v="SO70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7"/>
    <x v="12"/>
    <x v="6"/>
    <x v="6"/>
    <n v="4"/>
    <x v="1"/>
    <n v="20131112"/>
    <d v="2013-11-12T00:00:00"/>
    <x v="0"/>
    <x v="4"/>
    <n v="11"/>
    <x v="1"/>
    <s v="Tuesday"/>
    <n v="3"/>
    <n v="20131124"/>
    <n v="20131119"/>
    <n v="23537"/>
    <x v="8511"/>
    <s v="M"/>
    <x v="1"/>
    <n v="1"/>
    <n v="6"/>
    <n v="9"/>
    <s v="Australia"/>
    <x v="4"/>
    <x v="2"/>
    <s v="SO705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n v="34.423700000000004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11951"/>
    <x v="8512"/>
    <s v="M"/>
    <x v="0"/>
    <n v="1"/>
    <n v="6"/>
    <n v="9"/>
    <s v="Australia"/>
    <x v="4"/>
    <x v="2"/>
    <s v="SO706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590"/>
    <x v="125"/>
    <x v="0"/>
    <x v="0"/>
    <n v="1"/>
    <x v="0"/>
    <n v="20131112"/>
    <d v="2013-11-12T00:00:00"/>
    <x v="0"/>
    <x v="4"/>
    <n v="11"/>
    <x v="1"/>
    <s v="Tuesday"/>
    <n v="3"/>
    <n v="20131124"/>
    <n v="20131119"/>
    <n v="22508"/>
    <x v="8513"/>
    <s v="M"/>
    <x v="1"/>
    <n v="1"/>
    <n v="100"/>
    <n v="8"/>
    <s v="Germany"/>
    <x v="2"/>
    <x v="0"/>
    <s v="SO706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n v="349.71160000000003"/>
  </r>
  <r>
    <n v="536"/>
    <x v="56"/>
    <x v="1"/>
    <x v="1"/>
    <n v="4"/>
    <x v="1"/>
    <n v="20131112"/>
    <d v="2013-11-12T00:00:00"/>
    <x v="0"/>
    <x v="4"/>
    <n v="11"/>
    <x v="1"/>
    <s v="Tuesday"/>
    <n v="3"/>
    <n v="20131124"/>
    <n v="20131119"/>
    <n v="22508"/>
    <x v="8513"/>
    <s v="M"/>
    <x v="1"/>
    <n v="1"/>
    <n v="100"/>
    <n v="8"/>
    <s v="Germany"/>
    <x v="2"/>
    <x v="0"/>
    <s v="SO70601"/>
    <n v="2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n v="18.773699999999998"/>
  </r>
  <r>
    <n v="359"/>
    <x v="13"/>
    <x v="0"/>
    <x v="0"/>
    <n v="1"/>
    <x v="0"/>
    <n v="20131112"/>
    <d v="2013-11-12T00:00:00"/>
    <x v="0"/>
    <x v="4"/>
    <n v="11"/>
    <x v="1"/>
    <s v="Tuesday"/>
    <n v="3"/>
    <n v="20131124"/>
    <n v="20131119"/>
    <n v="14794"/>
    <x v="4523"/>
    <s v="M"/>
    <x v="1"/>
    <n v="1"/>
    <n v="98"/>
    <n v="10"/>
    <s v="United Kingdom"/>
    <x v="1"/>
    <x v="0"/>
    <s v="SO706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353"/>
    <x v="0"/>
    <x v="0"/>
    <x v="0"/>
    <n v="1"/>
    <x v="0"/>
    <n v="20131112"/>
    <d v="2013-11-12T00:00:00"/>
    <x v="0"/>
    <x v="4"/>
    <n v="11"/>
    <x v="1"/>
    <s v="Tuesday"/>
    <n v="3"/>
    <n v="20131124"/>
    <n v="20131119"/>
    <n v="12827"/>
    <x v="269"/>
    <s v="S"/>
    <x v="1"/>
    <n v="1"/>
    <n v="100"/>
    <n v="8"/>
    <s v="Germany"/>
    <x v="2"/>
    <x v="0"/>
    <s v="SO706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537"/>
    <x v="1"/>
    <x v="1"/>
    <x v="1"/>
    <n v="4"/>
    <x v="1"/>
    <n v="20131112"/>
    <d v="2013-11-12T00:00:00"/>
    <x v="0"/>
    <x v="4"/>
    <n v="11"/>
    <x v="1"/>
    <s v="Tuesday"/>
    <n v="3"/>
    <n v="20131124"/>
    <n v="20131119"/>
    <n v="12827"/>
    <x v="269"/>
    <s v="S"/>
    <x v="1"/>
    <n v="1"/>
    <n v="100"/>
    <n v="8"/>
    <s v="Germany"/>
    <x v="2"/>
    <x v="0"/>
    <s v="SO70603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n v="21.91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12827"/>
    <x v="269"/>
    <s v="S"/>
    <x v="1"/>
    <n v="1"/>
    <n v="100"/>
    <n v="8"/>
    <s v="Germany"/>
    <x v="2"/>
    <x v="0"/>
    <s v="SO7060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99"/>
    <x v="118"/>
    <x v="0"/>
    <x v="0"/>
    <n v="1"/>
    <x v="0"/>
    <n v="20131112"/>
    <d v="2013-11-12T00:00:00"/>
    <x v="0"/>
    <x v="4"/>
    <n v="11"/>
    <x v="1"/>
    <s v="Tuesday"/>
    <n v="3"/>
    <n v="20131124"/>
    <n v="20131119"/>
    <n v="20911"/>
    <x v="8514"/>
    <s v="M"/>
    <x v="0"/>
    <n v="1"/>
    <n v="100"/>
    <n v="7"/>
    <s v="France"/>
    <x v="0"/>
    <x v="0"/>
    <s v="SO70604"/>
    <n v="1"/>
    <n v="1"/>
    <n v="1"/>
    <n v="539.99"/>
    <n v="539.99"/>
    <n v="0"/>
    <n v="0"/>
    <n v="294.5797"/>
    <n v="294.5797"/>
    <n v="539.99"/>
    <n v="43.199199999999998"/>
    <n v="13.4998"/>
    <m/>
    <m/>
    <n v="41590"/>
    <n v="41602"/>
    <n v="41597"/>
    <n v="245.41030000000001"/>
  </r>
  <r>
    <n v="485"/>
    <x v="14"/>
    <x v="7"/>
    <x v="7"/>
    <n v="4"/>
    <x v="1"/>
    <n v="20131112"/>
    <d v="2013-11-12T00:00:00"/>
    <x v="0"/>
    <x v="4"/>
    <n v="11"/>
    <x v="1"/>
    <s v="Tuesday"/>
    <n v="3"/>
    <n v="20131124"/>
    <n v="20131119"/>
    <n v="20911"/>
    <x v="8514"/>
    <s v="M"/>
    <x v="0"/>
    <n v="1"/>
    <n v="100"/>
    <n v="7"/>
    <s v="France"/>
    <x v="0"/>
    <x v="0"/>
    <s v="SO706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228"/>
    <x v="95"/>
    <x v="3"/>
    <x v="3"/>
    <n v="3"/>
    <x v="2"/>
    <n v="20131112"/>
    <d v="2013-11-12T00:00:00"/>
    <x v="0"/>
    <x v="4"/>
    <n v="11"/>
    <x v="1"/>
    <s v="Tuesday"/>
    <n v="3"/>
    <n v="20131124"/>
    <n v="20131119"/>
    <n v="20911"/>
    <x v="8514"/>
    <s v="M"/>
    <x v="0"/>
    <n v="1"/>
    <n v="100"/>
    <n v="7"/>
    <s v="France"/>
    <x v="0"/>
    <x v="0"/>
    <s v="SO7060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222"/>
    <x v="24"/>
    <x v="9"/>
    <x v="9"/>
    <n v="4"/>
    <x v="1"/>
    <n v="20131112"/>
    <d v="2013-11-12T00:00:00"/>
    <x v="0"/>
    <x v="4"/>
    <n v="11"/>
    <x v="1"/>
    <s v="Tuesday"/>
    <n v="3"/>
    <n v="20131124"/>
    <n v="20131119"/>
    <n v="11860"/>
    <x v="8515"/>
    <s v="M"/>
    <x v="0"/>
    <n v="1"/>
    <n v="100"/>
    <n v="4"/>
    <s v="Southwest"/>
    <x v="3"/>
    <x v="1"/>
    <s v="SO70605"/>
    <n v="1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90"/>
    <x v="3"/>
    <x v="3"/>
    <x v="3"/>
    <n v="3"/>
    <x v="2"/>
    <n v="20131112"/>
    <d v="2013-11-12T00:00:00"/>
    <x v="0"/>
    <x v="4"/>
    <n v="11"/>
    <x v="1"/>
    <s v="Tuesday"/>
    <n v="3"/>
    <n v="20131124"/>
    <n v="20131119"/>
    <n v="11176"/>
    <x v="5503"/>
    <s v="M"/>
    <x v="1"/>
    <n v="1"/>
    <n v="19"/>
    <n v="6"/>
    <s v="Canada"/>
    <x v="5"/>
    <x v="1"/>
    <s v="SO706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11176"/>
    <x v="5503"/>
    <s v="M"/>
    <x v="1"/>
    <n v="1"/>
    <n v="19"/>
    <n v="6"/>
    <s v="Canada"/>
    <x v="5"/>
    <x v="1"/>
    <s v="SO706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80"/>
    <x v="16"/>
    <x v="1"/>
    <x v="1"/>
    <n v="4"/>
    <x v="1"/>
    <n v="20131112"/>
    <d v="2013-11-12T00:00:00"/>
    <x v="0"/>
    <x v="4"/>
    <n v="11"/>
    <x v="1"/>
    <s v="Tuesday"/>
    <n v="3"/>
    <n v="20131124"/>
    <n v="20131119"/>
    <n v="11231"/>
    <x v="8516"/>
    <s v="M"/>
    <x v="1"/>
    <n v="1"/>
    <n v="100"/>
    <n v="1"/>
    <s v="Northwest"/>
    <x v="3"/>
    <x v="1"/>
    <s v="SO7060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9227"/>
    <x v="8517"/>
    <s v="S"/>
    <x v="1"/>
    <n v="1"/>
    <n v="100"/>
    <n v="4"/>
    <s v="Southwest"/>
    <x v="3"/>
    <x v="1"/>
    <s v="SO70608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539"/>
    <x v="41"/>
    <x v="1"/>
    <x v="1"/>
    <n v="4"/>
    <x v="1"/>
    <n v="20131112"/>
    <d v="2013-11-12T00:00:00"/>
    <x v="0"/>
    <x v="4"/>
    <n v="11"/>
    <x v="1"/>
    <s v="Tuesday"/>
    <n v="3"/>
    <n v="20131124"/>
    <n v="20131119"/>
    <n v="29227"/>
    <x v="8517"/>
    <s v="S"/>
    <x v="1"/>
    <n v="1"/>
    <n v="100"/>
    <n v="4"/>
    <s v="Southwest"/>
    <x v="3"/>
    <x v="1"/>
    <s v="SO706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217"/>
    <x v="36"/>
    <x v="9"/>
    <x v="9"/>
    <n v="4"/>
    <x v="1"/>
    <n v="20131112"/>
    <d v="2013-11-12T00:00:00"/>
    <x v="0"/>
    <x v="4"/>
    <n v="11"/>
    <x v="1"/>
    <s v="Tuesday"/>
    <n v="3"/>
    <n v="20131124"/>
    <n v="20131119"/>
    <n v="29227"/>
    <x v="8517"/>
    <s v="S"/>
    <x v="1"/>
    <n v="1"/>
    <n v="100"/>
    <n v="4"/>
    <s v="Southwest"/>
    <x v="3"/>
    <x v="1"/>
    <s v="SO70608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35"/>
    <x v="101"/>
    <x v="1"/>
    <x v="1"/>
    <n v="4"/>
    <x v="1"/>
    <n v="20131112"/>
    <d v="2013-11-12T00:00:00"/>
    <x v="0"/>
    <x v="4"/>
    <n v="11"/>
    <x v="1"/>
    <s v="Tuesday"/>
    <n v="3"/>
    <n v="20131124"/>
    <n v="20131119"/>
    <n v="11262"/>
    <x v="5645"/>
    <s v="M"/>
    <x v="0"/>
    <n v="1"/>
    <n v="19"/>
    <n v="6"/>
    <s v="Canada"/>
    <x v="5"/>
    <x v="1"/>
    <s v="SO706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528"/>
    <x v="44"/>
    <x v="1"/>
    <x v="1"/>
    <n v="4"/>
    <x v="1"/>
    <n v="20131112"/>
    <d v="2013-11-12T00:00:00"/>
    <x v="0"/>
    <x v="4"/>
    <n v="11"/>
    <x v="1"/>
    <s v="Tuesday"/>
    <n v="3"/>
    <n v="20131124"/>
    <n v="20131119"/>
    <n v="11262"/>
    <x v="5645"/>
    <s v="M"/>
    <x v="0"/>
    <n v="1"/>
    <n v="19"/>
    <n v="6"/>
    <s v="Canada"/>
    <x v="5"/>
    <x v="1"/>
    <s v="SO70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0"/>
    <x v="16"/>
    <x v="1"/>
    <x v="1"/>
    <n v="4"/>
    <x v="1"/>
    <n v="20131112"/>
    <d v="2013-11-12T00:00:00"/>
    <x v="0"/>
    <x v="4"/>
    <n v="11"/>
    <x v="1"/>
    <s v="Tuesday"/>
    <n v="3"/>
    <n v="20131124"/>
    <n v="20131119"/>
    <n v="11262"/>
    <x v="5645"/>
    <s v="M"/>
    <x v="0"/>
    <n v="2"/>
    <n v="19"/>
    <n v="6"/>
    <s v="Canada"/>
    <x v="5"/>
    <x v="1"/>
    <s v="SO706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41"/>
    <x v="48"/>
    <x v="1"/>
    <x v="1"/>
    <n v="4"/>
    <x v="1"/>
    <n v="20131112"/>
    <d v="2013-11-12T00:00:00"/>
    <x v="0"/>
    <x v="4"/>
    <n v="11"/>
    <x v="1"/>
    <s v="Tuesday"/>
    <n v="3"/>
    <n v="20131124"/>
    <n v="20131119"/>
    <n v="27278"/>
    <x v="8518"/>
    <s v="M"/>
    <x v="1"/>
    <n v="1"/>
    <n v="100"/>
    <n v="4"/>
    <s v="Southwest"/>
    <x v="3"/>
    <x v="1"/>
    <s v="SO70610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n v="18.1477"/>
  </r>
  <r>
    <n v="541"/>
    <x v="48"/>
    <x v="1"/>
    <x v="1"/>
    <n v="4"/>
    <x v="1"/>
    <n v="20131112"/>
    <d v="2013-11-12T00:00:00"/>
    <x v="0"/>
    <x v="4"/>
    <n v="11"/>
    <x v="1"/>
    <s v="Tuesday"/>
    <n v="3"/>
    <n v="20131124"/>
    <n v="20131119"/>
    <n v="26704"/>
    <x v="8519"/>
    <s v="S"/>
    <x v="1"/>
    <n v="1"/>
    <n v="100"/>
    <n v="4"/>
    <s v="Southwest"/>
    <x v="3"/>
    <x v="1"/>
    <s v="SO70611"/>
    <n v="1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n v="18.1477"/>
  </r>
  <r>
    <n v="530"/>
    <x v="47"/>
    <x v="1"/>
    <x v="1"/>
    <n v="4"/>
    <x v="1"/>
    <n v="20131112"/>
    <d v="2013-11-12T00:00:00"/>
    <x v="0"/>
    <x v="4"/>
    <n v="11"/>
    <x v="1"/>
    <s v="Tuesday"/>
    <n v="3"/>
    <n v="20131124"/>
    <n v="20131119"/>
    <n v="26704"/>
    <x v="8519"/>
    <s v="S"/>
    <x v="1"/>
    <n v="1"/>
    <n v="100"/>
    <n v="4"/>
    <s v="Southwest"/>
    <x v="3"/>
    <x v="1"/>
    <s v="SO70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38"/>
    <x v="26"/>
    <x v="1"/>
    <x v="1"/>
    <n v="4"/>
    <x v="1"/>
    <n v="20131112"/>
    <d v="2013-11-12T00:00:00"/>
    <x v="0"/>
    <x v="4"/>
    <n v="11"/>
    <x v="1"/>
    <s v="Tuesday"/>
    <n v="3"/>
    <n v="20131124"/>
    <n v="20131119"/>
    <n v="27432"/>
    <x v="8520"/>
    <s v="S"/>
    <x v="1"/>
    <n v="1"/>
    <n v="100"/>
    <n v="4"/>
    <s v="Southwest"/>
    <x v="3"/>
    <x v="1"/>
    <s v="SO706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n v="13.452699999999998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7432"/>
    <x v="8520"/>
    <s v="S"/>
    <x v="1"/>
    <n v="1"/>
    <n v="100"/>
    <n v="4"/>
    <s v="Southwest"/>
    <x v="3"/>
    <x v="1"/>
    <s v="SO70612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480"/>
    <x v="16"/>
    <x v="1"/>
    <x v="1"/>
    <n v="4"/>
    <x v="1"/>
    <n v="20131112"/>
    <d v="2013-11-12T00:00:00"/>
    <x v="0"/>
    <x v="4"/>
    <n v="11"/>
    <x v="1"/>
    <s v="Tuesday"/>
    <n v="3"/>
    <n v="20131124"/>
    <n v="20131119"/>
    <n v="27432"/>
    <x v="8520"/>
    <s v="S"/>
    <x v="1"/>
    <n v="1"/>
    <n v="100"/>
    <n v="4"/>
    <s v="Southwest"/>
    <x v="3"/>
    <x v="1"/>
    <s v="SO706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40"/>
    <x v="6"/>
    <x v="1"/>
    <x v="1"/>
    <n v="4"/>
    <x v="1"/>
    <n v="20131112"/>
    <d v="2013-11-12T00:00:00"/>
    <x v="0"/>
    <x v="4"/>
    <n v="11"/>
    <x v="1"/>
    <s v="Tuesday"/>
    <n v="3"/>
    <n v="20131124"/>
    <n v="20131119"/>
    <n v="15536"/>
    <x v="6383"/>
    <s v="M"/>
    <x v="0"/>
    <n v="1"/>
    <n v="19"/>
    <n v="6"/>
    <s v="Canada"/>
    <x v="5"/>
    <x v="1"/>
    <s v="SO7061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15536"/>
    <x v="6383"/>
    <s v="M"/>
    <x v="0"/>
    <n v="1"/>
    <n v="19"/>
    <n v="6"/>
    <s v="Canada"/>
    <x v="5"/>
    <x v="1"/>
    <s v="SO70613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222"/>
    <x v="24"/>
    <x v="9"/>
    <x v="9"/>
    <n v="4"/>
    <x v="1"/>
    <n v="20131112"/>
    <d v="2013-11-12T00:00:00"/>
    <x v="0"/>
    <x v="4"/>
    <n v="11"/>
    <x v="1"/>
    <s v="Tuesday"/>
    <n v="3"/>
    <n v="20131124"/>
    <n v="20131119"/>
    <n v="15536"/>
    <x v="6383"/>
    <s v="M"/>
    <x v="0"/>
    <n v="1"/>
    <n v="19"/>
    <n v="6"/>
    <s v="Canada"/>
    <x v="5"/>
    <x v="1"/>
    <s v="SO7061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67"/>
    <x v="53"/>
    <x v="11"/>
    <x v="11"/>
    <n v="3"/>
    <x v="2"/>
    <n v="20131112"/>
    <d v="2013-11-12T00:00:00"/>
    <x v="0"/>
    <x v="4"/>
    <n v="11"/>
    <x v="1"/>
    <s v="Tuesday"/>
    <n v="3"/>
    <n v="20131124"/>
    <n v="20131119"/>
    <n v="15536"/>
    <x v="6383"/>
    <s v="M"/>
    <x v="0"/>
    <n v="1"/>
    <n v="19"/>
    <n v="6"/>
    <s v="Canada"/>
    <x v="5"/>
    <x v="1"/>
    <s v="SO70613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n v="15.330699999999998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4319"/>
    <x v="8521"/>
    <s v="M"/>
    <x v="1"/>
    <n v="1"/>
    <n v="100"/>
    <n v="1"/>
    <s v="Northwest"/>
    <x v="3"/>
    <x v="1"/>
    <s v="SO70614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540"/>
    <x v="6"/>
    <x v="1"/>
    <x v="1"/>
    <n v="4"/>
    <x v="1"/>
    <n v="20131112"/>
    <d v="2013-11-12T00:00:00"/>
    <x v="0"/>
    <x v="4"/>
    <n v="11"/>
    <x v="1"/>
    <s v="Tuesday"/>
    <n v="3"/>
    <n v="20131124"/>
    <n v="20131119"/>
    <n v="24319"/>
    <x v="8521"/>
    <s v="M"/>
    <x v="1"/>
    <n v="1"/>
    <n v="100"/>
    <n v="1"/>
    <s v="Northwest"/>
    <x v="3"/>
    <x v="1"/>
    <s v="SO7061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40"/>
    <x v="6"/>
    <x v="1"/>
    <x v="1"/>
    <n v="4"/>
    <x v="1"/>
    <n v="20131112"/>
    <d v="2013-11-12T00:00:00"/>
    <x v="0"/>
    <x v="4"/>
    <n v="11"/>
    <x v="1"/>
    <s v="Tuesday"/>
    <n v="3"/>
    <n v="20131124"/>
    <n v="20131119"/>
    <n v="11276"/>
    <x v="5649"/>
    <s v="M"/>
    <x v="0"/>
    <n v="1"/>
    <n v="19"/>
    <n v="6"/>
    <s v="Canada"/>
    <x v="5"/>
    <x v="1"/>
    <s v="SO706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35"/>
    <x v="101"/>
    <x v="1"/>
    <x v="1"/>
    <n v="4"/>
    <x v="1"/>
    <n v="20131112"/>
    <d v="2013-11-12T00:00:00"/>
    <x v="0"/>
    <x v="4"/>
    <n v="11"/>
    <x v="1"/>
    <s v="Tuesday"/>
    <n v="3"/>
    <n v="20131124"/>
    <n v="20131119"/>
    <n v="11632"/>
    <x v="6211"/>
    <s v="M"/>
    <x v="0"/>
    <n v="1"/>
    <n v="19"/>
    <n v="6"/>
    <s v="Canada"/>
    <x v="5"/>
    <x v="1"/>
    <s v="SO706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480"/>
    <x v="16"/>
    <x v="1"/>
    <x v="1"/>
    <n v="4"/>
    <x v="1"/>
    <n v="20131112"/>
    <d v="2013-11-12T00:00:00"/>
    <x v="0"/>
    <x v="4"/>
    <n v="11"/>
    <x v="1"/>
    <s v="Tuesday"/>
    <n v="3"/>
    <n v="20131124"/>
    <n v="20131119"/>
    <n v="11632"/>
    <x v="6211"/>
    <s v="M"/>
    <x v="0"/>
    <n v="1"/>
    <n v="19"/>
    <n v="6"/>
    <s v="Canada"/>
    <x v="5"/>
    <x v="1"/>
    <s v="SO70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540"/>
    <x v="6"/>
    <x v="1"/>
    <x v="1"/>
    <n v="4"/>
    <x v="1"/>
    <n v="20131112"/>
    <d v="2013-11-12T00:00:00"/>
    <x v="0"/>
    <x v="4"/>
    <n v="11"/>
    <x v="1"/>
    <s v="Tuesday"/>
    <n v="3"/>
    <n v="20131124"/>
    <n v="20131119"/>
    <n v="24628"/>
    <x v="8522"/>
    <s v="S"/>
    <x v="1"/>
    <n v="1"/>
    <n v="100"/>
    <n v="4"/>
    <s v="Southwest"/>
    <x v="3"/>
    <x v="1"/>
    <s v="SO706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90"/>
    <n v="41602"/>
    <n v="41597"/>
    <n v="20.407600000000002"/>
  </r>
  <r>
    <n v="536"/>
    <x v="56"/>
    <x v="1"/>
    <x v="1"/>
    <n v="4"/>
    <x v="1"/>
    <n v="20131112"/>
    <d v="2013-11-12T00:00:00"/>
    <x v="0"/>
    <x v="4"/>
    <n v="11"/>
    <x v="1"/>
    <s v="Tuesday"/>
    <n v="3"/>
    <n v="20131124"/>
    <n v="20131119"/>
    <n v="22124"/>
    <x v="8523"/>
    <s v="M"/>
    <x v="0"/>
    <n v="1"/>
    <n v="100"/>
    <n v="3"/>
    <s v="Central"/>
    <x v="3"/>
    <x v="1"/>
    <s v="SO70618"/>
    <n v="1"/>
    <n v="1"/>
    <n v="1"/>
    <n v="29.99"/>
    <n v="29.99"/>
    <n v="0"/>
    <n v="0"/>
    <n v="11.2163"/>
    <n v="11.2163"/>
    <n v="29.99"/>
    <n v="2.3992"/>
    <n v="0.74980000000000002"/>
    <m/>
    <m/>
    <n v="41590"/>
    <n v="41602"/>
    <n v="41597"/>
    <n v="18.773699999999998"/>
  </r>
  <r>
    <n v="528"/>
    <x v="44"/>
    <x v="1"/>
    <x v="1"/>
    <n v="4"/>
    <x v="1"/>
    <n v="20131112"/>
    <d v="2013-11-12T00:00:00"/>
    <x v="0"/>
    <x v="4"/>
    <n v="11"/>
    <x v="1"/>
    <s v="Tuesday"/>
    <n v="3"/>
    <n v="20131124"/>
    <n v="20131119"/>
    <n v="22124"/>
    <x v="8523"/>
    <s v="M"/>
    <x v="0"/>
    <n v="1"/>
    <n v="100"/>
    <n v="3"/>
    <s v="Central"/>
    <x v="3"/>
    <x v="1"/>
    <s v="SO70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8"/>
    <x v="11"/>
    <x v="5"/>
    <x v="5"/>
    <n v="4"/>
    <x v="1"/>
    <n v="20131112"/>
    <d v="2013-11-12T00:00:00"/>
    <x v="0"/>
    <x v="4"/>
    <n v="11"/>
    <x v="1"/>
    <s v="Tuesday"/>
    <n v="3"/>
    <n v="20131124"/>
    <n v="20131119"/>
    <n v="14282"/>
    <x v="6032"/>
    <s v="S"/>
    <x v="0"/>
    <n v="1"/>
    <n v="19"/>
    <n v="6"/>
    <s v="Canada"/>
    <x v="5"/>
    <x v="1"/>
    <s v="SO70619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8"/>
    <x v="11"/>
    <x v="5"/>
    <x v="5"/>
    <n v="4"/>
    <x v="1"/>
    <n v="20131112"/>
    <d v="2013-11-12T00:00:00"/>
    <x v="0"/>
    <x v="4"/>
    <n v="11"/>
    <x v="1"/>
    <s v="Tuesday"/>
    <n v="3"/>
    <n v="20131124"/>
    <n v="20131119"/>
    <n v="22022"/>
    <x v="8524"/>
    <s v="S"/>
    <x v="1"/>
    <n v="1"/>
    <n v="100"/>
    <n v="4"/>
    <s v="Southwest"/>
    <x v="3"/>
    <x v="1"/>
    <s v="SO70620"/>
    <n v="1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22022"/>
    <x v="8524"/>
    <s v="S"/>
    <x v="1"/>
    <n v="1"/>
    <n v="100"/>
    <n v="4"/>
    <s v="Southwest"/>
    <x v="3"/>
    <x v="1"/>
    <s v="SO70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22"/>
    <x v="24"/>
    <x v="9"/>
    <x v="9"/>
    <n v="4"/>
    <x v="1"/>
    <n v="20131112"/>
    <d v="2013-11-12T00:00:00"/>
    <x v="0"/>
    <x v="4"/>
    <n v="11"/>
    <x v="1"/>
    <s v="Tuesday"/>
    <n v="3"/>
    <n v="20131124"/>
    <n v="20131119"/>
    <n v="22022"/>
    <x v="8524"/>
    <s v="S"/>
    <x v="1"/>
    <n v="1"/>
    <n v="100"/>
    <n v="4"/>
    <s v="Southwest"/>
    <x v="3"/>
    <x v="1"/>
    <s v="SO70620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28608"/>
    <x v="8525"/>
    <s v="S"/>
    <x v="1"/>
    <n v="1"/>
    <n v="19"/>
    <n v="6"/>
    <s v="Canada"/>
    <x v="5"/>
    <x v="1"/>
    <s v="SO706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5"/>
    <x v="104"/>
    <x v="16"/>
    <x v="16"/>
    <n v="3"/>
    <x v="2"/>
    <n v="20131112"/>
    <d v="2013-11-12T00:00:00"/>
    <x v="0"/>
    <x v="4"/>
    <n v="11"/>
    <x v="1"/>
    <s v="Tuesday"/>
    <n v="3"/>
    <n v="20131124"/>
    <n v="20131119"/>
    <n v="28608"/>
    <x v="8525"/>
    <s v="S"/>
    <x v="1"/>
    <n v="1"/>
    <n v="19"/>
    <n v="6"/>
    <s v="Canada"/>
    <x v="5"/>
    <x v="1"/>
    <s v="SO706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474"/>
    <x v="98"/>
    <x v="16"/>
    <x v="16"/>
    <n v="3"/>
    <x v="2"/>
    <n v="20131112"/>
    <d v="2013-11-12T00:00:00"/>
    <x v="0"/>
    <x v="4"/>
    <n v="11"/>
    <x v="1"/>
    <s v="Tuesday"/>
    <n v="3"/>
    <n v="20131124"/>
    <n v="20131119"/>
    <n v="20122"/>
    <x v="8526"/>
    <s v="M"/>
    <x v="1"/>
    <n v="1"/>
    <n v="100"/>
    <n v="4"/>
    <s v="Southwest"/>
    <x v="3"/>
    <x v="1"/>
    <s v="SO706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234"/>
    <x v="57"/>
    <x v="3"/>
    <x v="3"/>
    <n v="3"/>
    <x v="2"/>
    <n v="20131112"/>
    <d v="2013-11-12T00:00:00"/>
    <x v="0"/>
    <x v="4"/>
    <n v="11"/>
    <x v="1"/>
    <s v="Tuesday"/>
    <n v="3"/>
    <n v="20131124"/>
    <n v="20131119"/>
    <n v="20122"/>
    <x v="8526"/>
    <s v="M"/>
    <x v="1"/>
    <n v="1"/>
    <n v="100"/>
    <n v="4"/>
    <s v="Southwest"/>
    <x v="3"/>
    <x v="1"/>
    <s v="SO70622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20122"/>
    <x v="8526"/>
    <s v="M"/>
    <x v="1"/>
    <n v="1"/>
    <n v="100"/>
    <n v="4"/>
    <s v="Southwest"/>
    <x v="3"/>
    <x v="1"/>
    <s v="SO706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5"/>
    <x v="104"/>
    <x v="16"/>
    <x v="16"/>
    <n v="3"/>
    <x v="2"/>
    <n v="20131112"/>
    <d v="2013-11-12T00:00:00"/>
    <x v="0"/>
    <x v="4"/>
    <n v="11"/>
    <x v="1"/>
    <s v="Tuesday"/>
    <n v="3"/>
    <n v="20131124"/>
    <n v="20131119"/>
    <n v="29197"/>
    <x v="8527"/>
    <s v="S"/>
    <x v="0"/>
    <n v="1"/>
    <n v="19"/>
    <n v="6"/>
    <s v="Canada"/>
    <x v="5"/>
    <x v="1"/>
    <s v="SO706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29197"/>
    <x v="8527"/>
    <s v="S"/>
    <x v="0"/>
    <n v="1"/>
    <n v="19"/>
    <n v="6"/>
    <s v="Canada"/>
    <x v="5"/>
    <x v="1"/>
    <s v="SO706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7173"/>
    <x v="8528"/>
    <s v="S"/>
    <x v="1"/>
    <n v="1"/>
    <n v="100"/>
    <n v="4"/>
    <s v="Southwest"/>
    <x v="3"/>
    <x v="1"/>
    <s v="SO706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7160"/>
    <x v="8529"/>
    <s v="M"/>
    <x v="1"/>
    <n v="1"/>
    <n v="100"/>
    <n v="1"/>
    <s v="Northwest"/>
    <x v="3"/>
    <x v="1"/>
    <s v="SO706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28"/>
    <x v="44"/>
    <x v="1"/>
    <x v="1"/>
    <n v="4"/>
    <x v="1"/>
    <n v="20131112"/>
    <d v="2013-11-12T00:00:00"/>
    <x v="0"/>
    <x v="4"/>
    <n v="11"/>
    <x v="1"/>
    <s v="Tuesday"/>
    <n v="3"/>
    <n v="20131124"/>
    <n v="20131119"/>
    <n v="28272"/>
    <x v="8530"/>
    <s v="M"/>
    <x v="1"/>
    <n v="1"/>
    <n v="19"/>
    <n v="6"/>
    <s v="Canada"/>
    <x v="5"/>
    <x v="1"/>
    <s v="SO70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5"/>
    <x v="14"/>
    <x v="7"/>
    <x v="7"/>
    <n v="4"/>
    <x v="1"/>
    <n v="20131112"/>
    <d v="2013-11-12T00:00:00"/>
    <x v="0"/>
    <x v="4"/>
    <n v="11"/>
    <x v="1"/>
    <s v="Tuesday"/>
    <n v="3"/>
    <n v="20131124"/>
    <n v="20131119"/>
    <n v="28272"/>
    <x v="8530"/>
    <s v="M"/>
    <x v="1"/>
    <n v="1"/>
    <n v="19"/>
    <n v="6"/>
    <s v="Canada"/>
    <x v="5"/>
    <x v="1"/>
    <s v="SO706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28272"/>
    <x v="8530"/>
    <s v="M"/>
    <x v="1"/>
    <n v="1"/>
    <n v="19"/>
    <n v="6"/>
    <s v="Canada"/>
    <x v="5"/>
    <x v="1"/>
    <s v="SO7062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37"/>
    <x v="96"/>
    <x v="3"/>
    <x v="3"/>
    <n v="3"/>
    <x v="2"/>
    <n v="20131112"/>
    <d v="2013-11-12T00:00:00"/>
    <x v="0"/>
    <x v="4"/>
    <n v="11"/>
    <x v="1"/>
    <s v="Tuesday"/>
    <n v="3"/>
    <n v="20131124"/>
    <n v="20131119"/>
    <n v="28272"/>
    <x v="8530"/>
    <s v="M"/>
    <x v="1"/>
    <n v="2"/>
    <n v="19"/>
    <n v="6"/>
    <s v="Canada"/>
    <x v="5"/>
    <x v="1"/>
    <s v="SO70626"/>
    <n v="4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6903"/>
    <x v="8531"/>
    <s v="S"/>
    <x v="1"/>
    <n v="1"/>
    <n v="100"/>
    <n v="4"/>
    <s v="Southwest"/>
    <x v="3"/>
    <x v="1"/>
    <s v="SO70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5"/>
    <x v="14"/>
    <x v="7"/>
    <x v="7"/>
    <n v="4"/>
    <x v="1"/>
    <n v="20131112"/>
    <d v="2013-11-12T00:00:00"/>
    <x v="0"/>
    <x v="4"/>
    <n v="11"/>
    <x v="1"/>
    <s v="Tuesday"/>
    <n v="3"/>
    <n v="20131124"/>
    <n v="20131119"/>
    <n v="15635"/>
    <x v="8532"/>
    <s v="S"/>
    <x v="0"/>
    <n v="1"/>
    <n v="98"/>
    <n v="10"/>
    <s v="United Kingdom"/>
    <x v="1"/>
    <x v="0"/>
    <s v="SO706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487"/>
    <x v="12"/>
    <x v="6"/>
    <x v="6"/>
    <n v="4"/>
    <x v="1"/>
    <n v="20131112"/>
    <d v="2013-11-12T00:00:00"/>
    <x v="0"/>
    <x v="4"/>
    <n v="11"/>
    <x v="1"/>
    <s v="Tuesday"/>
    <n v="3"/>
    <n v="20131124"/>
    <n v="20131119"/>
    <n v="15635"/>
    <x v="8532"/>
    <s v="S"/>
    <x v="0"/>
    <n v="1"/>
    <n v="98"/>
    <n v="10"/>
    <s v="United Kingdom"/>
    <x v="1"/>
    <x v="0"/>
    <s v="SO7062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90"/>
    <n v="41602"/>
    <n v="41597"/>
    <n v="34.423700000000004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22476"/>
    <x v="8533"/>
    <s v="S"/>
    <x v="1"/>
    <n v="1"/>
    <n v="100"/>
    <n v="8"/>
    <s v="Germany"/>
    <x v="2"/>
    <x v="0"/>
    <s v="SO70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9"/>
    <x v="60"/>
    <x v="3"/>
    <x v="3"/>
    <n v="3"/>
    <x v="2"/>
    <n v="20131112"/>
    <d v="2013-11-12T00:00:00"/>
    <x v="0"/>
    <x v="4"/>
    <n v="11"/>
    <x v="1"/>
    <s v="Tuesday"/>
    <n v="3"/>
    <n v="20131124"/>
    <n v="20131119"/>
    <n v="22476"/>
    <x v="8533"/>
    <s v="S"/>
    <x v="1"/>
    <n v="1"/>
    <n v="100"/>
    <n v="8"/>
    <s v="Germany"/>
    <x v="2"/>
    <x v="0"/>
    <s v="SO706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21032"/>
    <x v="8534"/>
    <s v="S"/>
    <x v="1"/>
    <n v="1"/>
    <n v="100"/>
    <n v="8"/>
    <s v="Germany"/>
    <x v="2"/>
    <x v="0"/>
    <s v="SO706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38"/>
    <x v="26"/>
    <x v="1"/>
    <x v="1"/>
    <n v="4"/>
    <x v="1"/>
    <n v="20131112"/>
    <d v="2013-11-12T00:00:00"/>
    <x v="0"/>
    <x v="4"/>
    <n v="11"/>
    <x v="1"/>
    <s v="Tuesday"/>
    <n v="3"/>
    <n v="20131124"/>
    <n v="20131119"/>
    <n v="11566"/>
    <x v="6103"/>
    <s v="M"/>
    <x v="0"/>
    <n v="1"/>
    <n v="100"/>
    <n v="7"/>
    <s v="France"/>
    <x v="0"/>
    <x v="0"/>
    <s v="SO706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n v="13.452699999999998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11566"/>
    <x v="6103"/>
    <s v="M"/>
    <x v="0"/>
    <n v="1"/>
    <n v="100"/>
    <n v="7"/>
    <s v="France"/>
    <x v="0"/>
    <x v="0"/>
    <s v="SO70631"/>
    <n v="2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2677"/>
    <x v="8535"/>
    <s v="S"/>
    <x v="1"/>
    <n v="1"/>
    <n v="100"/>
    <n v="8"/>
    <s v="Germany"/>
    <x v="2"/>
    <x v="0"/>
    <s v="SO70632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481"/>
    <x v="100"/>
    <x v="12"/>
    <x v="12"/>
    <n v="3"/>
    <x v="2"/>
    <n v="20131112"/>
    <d v="2013-11-12T00:00:00"/>
    <x v="0"/>
    <x v="4"/>
    <n v="11"/>
    <x v="1"/>
    <s v="Tuesday"/>
    <n v="3"/>
    <n v="20131124"/>
    <n v="20131119"/>
    <n v="22677"/>
    <x v="8535"/>
    <s v="S"/>
    <x v="1"/>
    <n v="1"/>
    <n v="100"/>
    <n v="8"/>
    <s v="Germany"/>
    <x v="2"/>
    <x v="0"/>
    <s v="SO706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0932"/>
    <x v="8536"/>
    <s v="S"/>
    <x v="1"/>
    <n v="1"/>
    <n v="100"/>
    <n v="7"/>
    <s v="France"/>
    <x v="0"/>
    <x v="0"/>
    <s v="SO70633"/>
    <n v="1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20932"/>
    <x v="8536"/>
    <s v="S"/>
    <x v="1"/>
    <n v="1"/>
    <n v="100"/>
    <n v="7"/>
    <s v="France"/>
    <x v="0"/>
    <x v="0"/>
    <s v="SO70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20932"/>
    <x v="8536"/>
    <s v="S"/>
    <x v="1"/>
    <n v="1"/>
    <n v="100"/>
    <n v="7"/>
    <s v="France"/>
    <x v="0"/>
    <x v="0"/>
    <s v="SO70633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30"/>
    <x v="47"/>
    <x v="1"/>
    <x v="1"/>
    <n v="4"/>
    <x v="1"/>
    <n v="20131112"/>
    <d v="2013-11-12T00:00:00"/>
    <x v="0"/>
    <x v="4"/>
    <n v="11"/>
    <x v="1"/>
    <s v="Tuesday"/>
    <n v="3"/>
    <n v="20131124"/>
    <n v="20131119"/>
    <n v="13837"/>
    <x v="8537"/>
    <s v="S"/>
    <x v="0"/>
    <n v="1"/>
    <n v="100"/>
    <n v="8"/>
    <s v="Germany"/>
    <x v="2"/>
    <x v="0"/>
    <s v="SO706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13837"/>
    <x v="8537"/>
    <s v="S"/>
    <x v="0"/>
    <n v="1"/>
    <n v="100"/>
    <n v="8"/>
    <s v="Germany"/>
    <x v="2"/>
    <x v="0"/>
    <s v="SO70634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28"/>
    <x v="95"/>
    <x v="3"/>
    <x v="3"/>
    <n v="3"/>
    <x v="2"/>
    <n v="20131112"/>
    <d v="2013-11-12T00:00:00"/>
    <x v="0"/>
    <x v="4"/>
    <n v="11"/>
    <x v="1"/>
    <s v="Tuesday"/>
    <n v="3"/>
    <n v="20131124"/>
    <n v="20131119"/>
    <n v="13837"/>
    <x v="8537"/>
    <s v="S"/>
    <x v="0"/>
    <n v="1"/>
    <n v="100"/>
    <n v="8"/>
    <s v="Germany"/>
    <x v="2"/>
    <x v="0"/>
    <s v="SO70634"/>
    <n v="3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530"/>
    <x v="47"/>
    <x v="1"/>
    <x v="1"/>
    <n v="4"/>
    <x v="1"/>
    <n v="20131112"/>
    <d v="2013-11-12T00:00:00"/>
    <x v="0"/>
    <x v="4"/>
    <n v="11"/>
    <x v="1"/>
    <s v="Tuesday"/>
    <n v="3"/>
    <n v="20131124"/>
    <n v="20131119"/>
    <n v="17645"/>
    <x v="8538"/>
    <s v="S"/>
    <x v="1"/>
    <n v="1"/>
    <n v="98"/>
    <n v="10"/>
    <s v="United Kingdom"/>
    <x v="1"/>
    <x v="0"/>
    <s v="SO706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0"/>
    <x v="16"/>
    <x v="1"/>
    <x v="1"/>
    <n v="4"/>
    <x v="1"/>
    <n v="20131112"/>
    <d v="2013-11-12T00:00:00"/>
    <x v="0"/>
    <x v="4"/>
    <n v="11"/>
    <x v="1"/>
    <s v="Tuesday"/>
    <n v="3"/>
    <n v="20131124"/>
    <n v="20131119"/>
    <n v="17645"/>
    <x v="8538"/>
    <s v="S"/>
    <x v="1"/>
    <n v="1"/>
    <n v="98"/>
    <n v="10"/>
    <s v="United Kingdom"/>
    <x v="1"/>
    <x v="0"/>
    <s v="SO70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483"/>
    <x v="93"/>
    <x v="14"/>
    <x v="14"/>
    <n v="4"/>
    <x v="1"/>
    <n v="20131112"/>
    <d v="2013-11-12T00:00:00"/>
    <x v="0"/>
    <x v="4"/>
    <n v="11"/>
    <x v="1"/>
    <s v="Tuesday"/>
    <n v="3"/>
    <n v="20131124"/>
    <n v="20131119"/>
    <n v="17645"/>
    <x v="8538"/>
    <s v="S"/>
    <x v="1"/>
    <n v="1"/>
    <n v="98"/>
    <n v="10"/>
    <s v="United Kingdom"/>
    <x v="1"/>
    <x v="0"/>
    <s v="SO70635"/>
    <n v="3"/>
    <n v="1"/>
    <n v="1"/>
    <n v="120"/>
    <n v="120"/>
    <n v="0"/>
    <n v="0"/>
    <n v="44.88"/>
    <n v="44.88"/>
    <n v="120"/>
    <n v="9.6"/>
    <n v="3"/>
    <m/>
    <m/>
    <n v="41590"/>
    <n v="41602"/>
    <n v="41597"/>
    <n v="75.12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2718"/>
    <x v="8539"/>
    <s v="S"/>
    <x v="0"/>
    <n v="1"/>
    <n v="100"/>
    <n v="7"/>
    <s v="France"/>
    <x v="0"/>
    <x v="0"/>
    <s v="SO706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8"/>
    <x v="11"/>
    <x v="5"/>
    <x v="5"/>
    <n v="4"/>
    <x v="1"/>
    <n v="20131112"/>
    <d v="2013-11-12T00:00:00"/>
    <x v="0"/>
    <x v="4"/>
    <n v="11"/>
    <x v="1"/>
    <s v="Tuesday"/>
    <n v="3"/>
    <n v="20131124"/>
    <n v="20131119"/>
    <n v="12718"/>
    <x v="8539"/>
    <s v="S"/>
    <x v="0"/>
    <n v="1"/>
    <n v="100"/>
    <n v="7"/>
    <s v="France"/>
    <x v="0"/>
    <x v="0"/>
    <s v="SO70636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217"/>
    <x v="36"/>
    <x v="9"/>
    <x v="9"/>
    <n v="4"/>
    <x v="1"/>
    <n v="20131112"/>
    <d v="2013-11-12T00:00:00"/>
    <x v="0"/>
    <x v="4"/>
    <n v="11"/>
    <x v="1"/>
    <s v="Tuesday"/>
    <n v="3"/>
    <n v="20131124"/>
    <n v="20131119"/>
    <n v="12718"/>
    <x v="8539"/>
    <s v="S"/>
    <x v="0"/>
    <n v="1"/>
    <n v="100"/>
    <n v="7"/>
    <s v="France"/>
    <x v="0"/>
    <x v="0"/>
    <s v="SO70636"/>
    <n v="3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89"/>
    <x v="60"/>
    <x v="3"/>
    <x v="3"/>
    <n v="3"/>
    <x v="2"/>
    <n v="20131112"/>
    <d v="2013-11-12T00:00:00"/>
    <x v="0"/>
    <x v="4"/>
    <n v="11"/>
    <x v="1"/>
    <s v="Tuesday"/>
    <n v="3"/>
    <n v="20131124"/>
    <n v="20131119"/>
    <n v="12718"/>
    <x v="8539"/>
    <s v="S"/>
    <x v="0"/>
    <n v="1"/>
    <n v="100"/>
    <n v="7"/>
    <s v="France"/>
    <x v="0"/>
    <x v="0"/>
    <s v="SO7063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95"/>
    <x v="121"/>
    <x v="0"/>
    <x v="0"/>
    <n v="1"/>
    <x v="0"/>
    <n v="20131112"/>
    <d v="2013-11-12T00:00:00"/>
    <x v="0"/>
    <x v="4"/>
    <n v="11"/>
    <x v="1"/>
    <s v="Tuesday"/>
    <n v="3"/>
    <n v="20131124"/>
    <n v="20131119"/>
    <n v="16129"/>
    <x v="8540"/>
    <s v="S"/>
    <x v="0"/>
    <n v="1"/>
    <n v="100"/>
    <n v="1"/>
    <s v="Northwest"/>
    <x v="3"/>
    <x v="1"/>
    <s v="SO706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90"/>
    <n v="41602"/>
    <n v="41597"/>
    <n v="256.77210000000002"/>
  </r>
  <r>
    <n v="357"/>
    <x v="22"/>
    <x v="0"/>
    <x v="0"/>
    <n v="1"/>
    <x v="0"/>
    <n v="20131112"/>
    <d v="2013-11-12T00:00:00"/>
    <x v="0"/>
    <x v="4"/>
    <n v="11"/>
    <x v="1"/>
    <s v="Tuesday"/>
    <n v="3"/>
    <n v="20131124"/>
    <n v="20131119"/>
    <n v="13397"/>
    <x v="8541"/>
    <s v="M"/>
    <x v="1"/>
    <n v="1"/>
    <n v="100"/>
    <n v="1"/>
    <s v="Northwest"/>
    <x v="3"/>
    <x v="1"/>
    <s v="SO706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537"/>
    <x v="1"/>
    <x v="1"/>
    <x v="1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x v="1"/>
    <n v="1"/>
    <n v="100"/>
    <n v="1"/>
    <s v="Northwest"/>
    <x v="3"/>
    <x v="1"/>
    <s v="SO70638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n v="21.91"/>
  </r>
  <r>
    <n v="528"/>
    <x v="44"/>
    <x v="1"/>
    <x v="1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x v="1"/>
    <n v="1"/>
    <n v="100"/>
    <n v="1"/>
    <s v="Northwest"/>
    <x v="3"/>
    <x v="1"/>
    <s v="SO706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5"/>
    <x v="14"/>
    <x v="7"/>
    <x v="7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x v="1"/>
    <n v="1"/>
    <n v="100"/>
    <n v="1"/>
    <s v="Northwest"/>
    <x v="3"/>
    <x v="1"/>
    <s v="SO7063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478"/>
    <x v="11"/>
    <x v="5"/>
    <x v="5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x v="1"/>
    <n v="1"/>
    <n v="100"/>
    <n v="1"/>
    <s v="Northwest"/>
    <x v="3"/>
    <x v="1"/>
    <s v="SO70638"/>
    <n v="5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3397"/>
    <x v="8541"/>
    <s v="M"/>
    <x v="1"/>
    <n v="1"/>
    <n v="100"/>
    <n v="1"/>
    <s v="Northwest"/>
    <x v="3"/>
    <x v="1"/>
    <s v="SO70638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359"/>
    <x v="13"/>
    <x v="0"/>
    <x v="0"/>
    <n v="1"/>
    <x v="0"/>
    <n v="20131112"/>
    <d v="2013-11-12T00:00:00"/>
    <x v="0"/>
    <x v="4"/>
    <n v="11"/>
    <x v="1"/>
    <s v="Tuesday"/>
    <n v="3"/>
    <n v="20131124"/>
    <n v="20131119"/>
    <n v="18066"/>
    <x v="8542"/>
    <s v="S"/>
    <x v="1"/>
    <n v="1"/>
    <n v="100"/>
    <n v="4"/>
    <s v="Southwest"/>
    <x v="3"/>
    <x v="1"/>
    <s v="SO706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478"/>
    <x v="11"/>
    <x v="5"/>
    <x v="5"/>
    <n v="4"/>
    <x v="1"/>
    <n v="20131112"/>
    <d v="2013-11-12T00:00:00"/>
    <x v="0"/>
    <x v="4"/>
    <n v="11"/>
    <x v="1"/>
    <s v="Tuesday"/>
    <n v="3"/>
    <n v="20131124"/>
    <n v="20131119"/>
    <n v="18066"/>
    <x v="8542"/>
    <s v="S"/>
    <x v="1"/>
    <n v="1"/>
    <n v="100"/>
    <n v="4"/>
    <s v="Southwest"/>
    <x v="3"/>
    <x v="1"/>
    <s v="SO70639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8066"/>
    <x v="8542"/>
    <s v="S"/>
    <x v="1"/>
    <n v="1"/>
    <n v="100"/>
    <n v="4"/>
    <s v="Southwest"/>
    <x v="3"/>
    <x v="1"/>
    <s v="SO706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22"/>
    <x v="24"/>
    <x v="9"/>
    <x v="9"/>
    <n v="4"/>
    <x v="1"/>
    <n v="20131112"/>
    <d v="2013-11-12T00:00:00"/>
    <x v="0"/>
    <x v="4"/>
    <n v="11"/>
    <x v="1"/>
    <s v="Tuesday"/>
    <n v="3"/>
    <n v="20131124"/>
    <n v="20131119"/>
    <n v="18066"/>
    <x v="8542"/>
    <s v="S"/>
    <x v="1"/>
    <n v="1"/>
    <n v="100"/>
    <n v="4"/>
    <s v="Southwest"/>
    <x v="3"/>
    <x v="1"/>
    <s v="SO70639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59"/>
    <x v="13"/>
    <x v="0"/>
    <x v="0"/>
    <n v="1"/>
    <x v="0"/>
    <n v="20131112"/>
    <d v="2013-11-12T00:00:00"/>
    <x v="0"/>
    <x v="4"/>
    <n v="11"/>
    <x v="1"/>
    <s v="Tuesday"/>
    <n v="3"/>
    <n v="20131124"/>
    <n v="20131119"/>
    <n v="17433"/>
    <x v="8543"/>
    <s v="M"/>
    <x v="1"/>
    <n v="1"/>
    <n v="100"/>
    <n v="1"/>
    <s v="Northwest"/>
    <x v="3"/>
    <x v="1"/>
    <s v="SO706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485"/>
    <x v="14"/>
    <x v="7"/>
    <x v="7"/>
    <n v="4"/>
    <x v="1"/>
    <n v="20131112"/>
    <d v="2013-11-12T00:00:00"/>
    <x v="0"/>
    <x v="4"/>
    <n v="11"/>
    <x v="1"/>
    <s v="Tuesday"/>
    <n v="3"/>
    <n v="20131124"/>
    <n v="20131119"/>
    <n v="17433"/>
    <x v="8543"/>
    <s v="M"/>
    <x v="1"/>
    <n v="1"/>
    <n v="100"/>
    <n v="1"/>
    <s v="Northwest"/>
    <x v="3"/>
    <x v="1"/>
    <s v="SO706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463"/>
    <x v="49"/>
    <x v="11"/>
    <x v="11"/>
    <n v="3"/>
    <x v="2"/>
    <n v="20131112"/>
    <d v="2013-11-12T00:00:00"/>
    <x v="0"/>
    <x v="4"/>
    <n v="11"/>
    <x v="1"/>
    <s v="Tuesday"/>
    <n v="3"/>
    <n v="20131124"/>
    <n v="20131119"/>
    <n v="17433"/>
    <x v="8543"/>
    <s v="M"/>
    <x v="1"/>
    <n v="1"/>
    <n v="100"/>
    <n v="1"/>
    <s v="Northwest"/>
    <x v="3"/>
    <x v="1"/>
    <s v="SO70640"/>
    <n v="3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n v="15.330699999999998"/>
  </r>
  <r>
    <n v="588"/>
    <x v="55"/>
    <x v="0"/>
    <x v="0"/>
    <n v="1"/>
    <x v="0"/>
    <n v="20131112"/>
    <d v="2013-11-12T00:00:00"/>
    <x v="0"/>
    <x v="4"/>
    <n v="11"/>
    <x v="1"/>
    <s v="Tuesday"/>
    <n v="3"/>
    <n v="20131124"/>
    <n v="20131119"/>
    <n v="15347"/>
    <x v="2391"/>
    <s v="M"/>
    <x v="0"/>
    <n v="1"/>
    <n v="100"/>
    <n v="4"/>
    <s v="Southwest"/>
    <x v="3"/>
    <x v="1"/>
    <s v="SO706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n v="349.71160000000003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15347"/>
    <x v="2391"/>
    <s v="M"/>
    <x v="0"/>
    <n v="1"/>
    <n v="100"/>
    <n v="4"/>
    <s v="Southwest"/>
    <x v="3"/>
    <x v="1"/>
    <s v="SO706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74"/>
    <x v="98"/>
    <x v="16"/>
    <x v="16"/>
    <n v="3"/>
    <x v="2"/>
    <n v="20131112"/>
    <d v="2013-11-12T00:00:00"/>
    <x v="0"/>
    <x v="4"/>
    <n v="11"/>
    <x v="1"/>
    <s v="Tuesday"/>
    <n v="3"/>
    <n v="20131124"/>
    <n v="20131119"/>
    <n v="15347"/>
    <x v="2391"/>
    <s v="M"/>
    <x v="0"/>
    <n v="1"/>
    <n v="100"/>
    <n v="4"/>
    <s v="Southwest"/>
    <x v="3"/>
    <x v="1"/>
    <s v="SO70641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363"/>
    <x v="15"/>
    <x v="0"/>
    <x v="0"/>
    <n v="1"/>
    <x v="0"/>
    <n v="20131112"/>
    <d v="2013-11-12T00:00:00"/>
    <x v="0"/>
    <x v="4"/>
    <n v="11"/>
    <x v="1"/>
    <s v="Tuesday"/>
    <n v="3"/>
    <n v="20131124"/>
    <n v="20131119"/>
    <n v="20470"/>
    <x v="2414"/>
    <s v="S"/>
    <x v="0"/>
    <n v="1"/>
    <n v="19"/>
    <n v="6"/>
    <s v="Canada"/>
    <x v="5"/>
    <x v="1"/>
    <s v="SO706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537"/>
    <x v="1"/>
    <x v="1"/>
    <x v="1"/>
    <n v="4"/>
    <x v="1"/>
    <n v="20131112"/>
    <d v="2013-11-12T00:00:00"/>
    <x v="0"/>
    <x v="4"/>
    <n v="11"/>
    <x v="1"/>
    <s v="Tuesday"/>
    <n v="3"/>
    <n v="20131124"/>
    <n v="20131119"/>
    <n v="20470"/>
    <x v="2414"/>
    <s v="S"/>
    <x v="0"/>
    <n v="1"/>
    <n v="19"/>
    <n v="6"/>
    <s v="Canada"/>
    <x v="5"/>
    <x v="1"/>
    <s v="SO7064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n v="21.91"/>
  </r>
  <r>
    <n v="528"/>
    <x v="44"/>
    <x v="1"/>
    <x v="1"/>
    <n v="4"/>
    <x v="1"/>
    <n v="20131112"/>
    <d v="2013-11-12T00:00:00"/>
    <x v="0"/>
    <x v="4"/>
    <n v="11"/>
    <x v="1"/>
    <s v="Tuesday"/>
    <n v="3"/>
    <n v="20131124"/>
    <n v="20131119"/>
    <n v="20470"/>
    <x v="2414"/>
    <s v="S"/>
    <x v="0"/>
    <n v="1"/>
    <n v="19"/>
    <n v="6"/>
    <s v="Canada"/>
    <x v="5"/>
    <x v="1"/>
    <s v="SO70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80"/>
    <x v="16"/>
    <x v="1"/>
    <x v="1"/>
    <n v="4"/>
    <x v="1"/>
    <n v="20131112"/>
    <d v="2013-11-12T00:00:00"/>
    <x v="0"/>
    <x v="4"/>
    <n v="11"/>
    <x v="1"/>
    <s v="Tuesday"/>
    <n v="3"/>
    <n v="20131124"/>
    <n v="20131119"/>
    <n v="20470"/>
    <x v="2414"/>
    <s v="S"/>
    <x v="0"/>
    <n v="1"/>
    <n v="19"/>
    <n v="6"/>
    <s v="Canada"/>
    <x v="5"/>
    <x v="1"/>
    <s v="SO7064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361"/>
    <x v="21"/>
    <x v="0"/>
    <x v="0"/>
    <n v="1"/>
    <x v="0"/>
    <n v="20131112"/>
    <d v="2013-11-12T00:00:00"/>
    <x v="0"/>
    <x v="4"/>
    <n v="11"/>
    <x v="1"/>
    <s v="Tuesday"/>
    <n v="3"/>
    <n v="20131124"/>
    <n v="20131119"/>
    <n v="17000"/>
    <x v="8544"/>
    <s v="S"/>
    <x v="0"/>
    <n v="1"/>
    <n v="100"/>
    <n v="4"/>
    <s v="Southwest"/>
    <x v="3"/>
    <x v="1"/>
    <s v="SO706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355"/>
    <x v="9"/>
    <x v="0"/>
    <x v="0"/>
    <n v="1"/>
    <x v="0"/>
    <n v="20131112"/>
    <d v="2013-11-12T00:00:00"/>
    <x v="0"/>
    <x v="4"/>
    <n v="11"/>
    <x v="1"/>
    <s v="Tuesday"/>
    <n v="3"/>
    <n v="20131124"/>
    <n v="20131119"/>
    <n v="17365"/>
    <x v="8545"/>
    <s v="M"/>
    <x v="1"/>
    <n v="1"/>
    <n v="100"/>
    <n v="1"/>
    <s v="Northwest"/>
    <x v="3"/>
    <x v="1"/>
    <s v="SO706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478"/>
    <x v="11"/>
    <x v="5"/>
    <x v="5"/>
    <n v="4"/>
    <x v="1"/>
    <n v="20131112"/>
    <d v="2013-11-12T00:00:00"/>
    <x v="0"/>
    <x v="4"/>
    <n v="11"/>
    <x v="1"/>
    <s v="Tuesday"/>
    <n v="3"/>
    <n v="20131124"/>
    <n v="20131119"/>
    <n v="17365"/>
    <x v="8545"/>
    <s v="M"/>
    <x v="1"/>
    <n v="1"/>
    <n v="100"/>
    <n v="1"/>
    <s v="Northwest"/>
    <x v="3"/>
    <x v="1"/>
    <s v="SO70644"/>
    <n v="2"/>
    <n v="1"/>
    <n v="1"/>
    <n v="9.99"/>
    <n v="9.99"/>
    <n v="0"/>
    <n v="0"/>
    <n v="3.7363"/>
    <n v="3.7363"/>
    <n v="9.99"/>
    <n v="0.79920000000000002"/>
    <n v="0.24979999999999999"/>
    <m/>
    <m/>
    <n v="41590"/>
    <n v="41602"/>
    <n v="41597"/>
    <n v="6.2537000000000003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7365"/>
    <x v="8545"/>
    <s v="M"/>
    <x v="1"/>
    <n v="1"/>
    <n v="100"/>
    <n v="1"/>
    <s v="Northwest"/>
    <x v="3"/>
    <x v="1"/>
    <s v="SO706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217"/>
    <x v="36"/>
    <x v="9"/>
    <x v="9"/>
    <n v="4"/>
    <x v="1"/>
    <n v="20131112"/>
    <d v="2013-11-12T00:00:00"/>
    <x v="0"/>
    <x v="4"/>
    <n v="11"/>
    <x v="1"/>
    <s v="Tuesday"/>
    <n v="3"/>
    <n v="20131124"/>
    <n v="20131119"/>
    <n v="17365"/>
    <x v="8545"/>
    <s v="M"/>
    <x v="1"/>
    <n v="1"/>
    <n v="100"/>
    <n v="1"/>
    <s v="Northwest"/>
    <x v="3"/>
    <x v="1"/>
    <s v="SO70644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70"/>
    <x v="129"/>
    <x v="8"/>
    <x v="8"/>
    <n v="1"/>
    <x v="0"/>
    <n v="20131112"/>
    <d v="2013-11-12T00:00:00"/>
    <x v="0"/>
    <x v="4"/>
    <n v="11"/>
    <x v="1"/>
    <s v="Tuesday"/>
    <n v="3"/>
    <n v="20131124"/>
    <n v="20131119"/>
    <n v="13579"/>
    <x v="5028"/>
    <s v="M"/>
    <x v="1"/>
    <n v="1"/>
    <n v="100"/>
    <n v="8"/>
    <s v="Germany"/>
    <x v="2"/>
    <x v="0"/>
    <s v="SO706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n v="280.90520000000004"/>
  </r>
  <r>
    <n v="222"/>
    <x v="24"/>
    <x v="9"/>
    <x v="9"/>
    <n v="4"/>
    <x v="1"/>
    <n v="20131112"/>
    <d v="2013-11-12T00:00:00"/>
    <x v="0"/>
    <x v="4"/>
    <n v="11"/>
    <x v="1"/>
    <s v="Tuesday"/>
    <n v="3"/>
    <n v="20131124"/>
    <n v="20131119"/>
    <n v="13579"/>
    <x v="5028"/>
    <s v="M"/>
    <x v="1"/>
    <n v="1"/>
    <n v="100"/>
    <n v="8"/>
    <s v="Germany"/>
    <x v="2"/>
    <x v="0"/>
    <s v="SO7064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13579"/>
    <x v="5028"/>
    <s v="M"/>
    <x v="1"/>
    <n v="1"/>
    <n v="100"/>
    <n v="8"/>
    <s v="Germany"/>
    <x v="2"/>
    <x v="0"/>
    <s v="SO7064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563"/>
    <x v="114"/>
    <x v="8"/>
    <x v="8"/>
    <n v="1"/>
    <x v="0"/>
    <n v="20131112"/>
    <d v="2013-11-12T00:00:00"/>
    <x v="0"/>
    <x v="4"/>
    <n v="11"/>
    <x v="1"/>
    <s v="Tuesday"/>
    <n v="3"/>
    <n v="20131124"/>
    <n v="20131119"/>
    <n v="16261"/>
    <x v="1037"/>
    <s v="M"/>
    <x v="0"/>
    <n v="1"/>
    <n v="100"/>
    <n v="7"/>
    <s v="France"/>
    <x v="0"/>
    <x v="0"/>
    <s v="SO706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479"/>
    <x v="32"/>
    <x v="5"/>
    <x v="5"/>
    <n v="4"/>
    <x v="1"/>
    <n v="20131112"/>
    <d v="2013-11-12T00:00:00"/>
    <x v="0"/>
    <x v="4"/>
    <n v="11"/>
    <x v="1"/>
    <s v="Tuesday"/>
    <n v="3"/>
    <n v="20131124"/>
    <n v="20131119"/>
    <n v="16261"/>
    <x v="1037"/>
    <s v="M"/>
    <x v="0"/>
    <n v="1"/>
    <n v="100"/>
    <n v="7"/>
    <s v="France"/>
    <x v="0"/>
    <x v="0"/>
    <s v="SO70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6261"/>
    <x v="1037"/>
    <s v="M"/>
    <x v="0"/>
    <n v="1"/>
    <n v="100"/>
    <n v="7"/>
    <s v="France"/>
    <x v="0"/>
    <x v="0"/>
    <s v="SO70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65"/>
    <x v="37"/>
    <x v="11"/>
    <x v="11"/>
    <n v="3"/>
    <x v="2"/>
    <n v="20131112"/>
    <d v="2013-11-12T00:00:00"/>
    <x v="0"/>
    <x v="4"/>
    <n v="11"/>
    <x v="1"/>
    <s v="Tuesday"/>
    <n v="3"/>
    <n v="20131124"/>
    <n v="20131119"/>
    <n v="16261"/>
    <x v="1037"/>
    <s v="M"/>
    <x v="0"/>
    <n v="1"/>
    <n v="100"/>
    <n v="7"/>
    <s v="France"/>
    <x v="0"/>
    <x v="0"/>
    <s v="SO70646"/>
    <n v="4"/>
    <n v="1"/>
    <n v="1"/>
    <n v="24.49"/>
    <n v="24.49"/>
    <n v="0"/>
    <n v="0"/>
    <n v="9.1593"/>
    <n v="9.1593"/>
    <n v="24.49"/>
    <n v="1.9592000000000001"/>
    <n v="0.61229999999999996"/>
    <m/>
    <m/>
    <n v="41590"/>
    <n v="41602"/>
    <n v="41597"/>
    <n v="15.330699999999998"/>
  </r>
  <r>
    <n v="390"/>
    <x v="50"/>
    <x v="2"/>
    <x v="2"/>
    <n v="1"/>
    <x v="0"/>
    <n v="20131112"/>
    <d v="2013-11-12T00:00:00"/>
    <x v="0"/>
    <x v="4"/>
    <n v="11"/>
    <x v="1"/>
    <s v="Tuesday"/>
    <n v="3"/>
    <n v="20131124"/>
    <n v="20131119"/>
    <n v="26764"/>
    <x v="1266"/>
    <s v="M"/>
    <x v="1"/>
    <n v="1"/>
    <n v="6"/>
    <n v="9"/>
    <s v="Australia"/>
    <x v="4"/>
    <x v="2"/>
    <s v="SO706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17"/>
    <x v="36"/>
    <x v="9"/>
    <x v="9"/>
    <n v="4"/>
    <x v="1"/>
    <n v="20131112"/>
    <d v="2013-11-12T00:00:00"/>
    <x v="0"/>
    <x v="4"/>
    <n v="11"/>
    <x v="1"/>
    <s v="Tuesday"/>
    <n v="3"/>
    <n v="20131124"/>
    <n v="20131119"/>
    <n v="26764"/>
    <x v="1266"/>
    <s v="M"/>
    <x v="1"/>
    <n v="1"/>
    <n v="6"/>
    <n v="9"/>
    <s v="Australia"/>
    <x v="4"/>
    <x v="2"/>
    <s v="SO70647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80"/>
    <x v="54"/>
    <x v="2"/>
    <x v="2"/>
    <n v="1"/>
    <x v="0"/>
    <n v="20131112"/>
    <d v="2013-11-12T00:00:00"/>
    <x v="0"/>
    <x v="4"/>
    <n v="11"/>
    <x v="1"/>
    <s v="Tuesday"/>
    <n v="3"/>
    <n v="20131124"/>
    <n v="20131119"/>
    <n v="24368"/>
    <x v="647"/>
    <s v="S"/>
    <x v="0"/>
    <n v="1"/>
    <n v="6"/>
    <n v="9"/>
    <s v="Australia"/>
    <x v="4"/>
    <x v="2"/>
    <s v="SO706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n v="618.48"/>
  </r>
  <r>
    <n v="539"/>
    <x v="41"/>
    <x v="1"/>
    <x v="1"/>
    <n v="4"/>
    <x v="1"/>
    <n v="20131112"/>
    <d v="2013-11-12T00:00:00"/>
    <x v="0"/>
    <x v="4"/>
    <n v="11"/>
    <x v="1"/>
    <s v="Tuesday"/>
    <n v="3"/>
    <n v="20131124"/>
    <n v="20131119"/>
    <n v="24368"/>
    <x v="647"/>
    <s v="S"/>
    <x v="0"/>
    <n v="1"/>
    <n v="6"/>
    <n v="9"/>
    <s v="Australia"/>
    <x v="4"/>
    <x v="2"/>
    <s v="SO706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4368"/>
    <x v="647"/>
    <s v="S"/>
    <x v="0"/>
    <n v="1"/>
    <n v="6"/>
    <n v="9"/>
    <s v="Australia"/>
    <x v="4"/>
    <x v="2"/>
    <s v="SO7064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222"/>
    <x v="24"/>
    <x v="9"/>
    <x v="9"/>
    <n v="4"/>
    <x v="1"/>
    <n v="20131112"/>
    <d v="2013-11-12T00:00:00"/>
    <x v="0"/>
    <x v="4"/>
    <n v="11"/>
    <x v="1"/>
    <s v="Tuesday"/>
    <n v="3"/>
    <n v="20131124"/>
    <n v="20131119"/>
    <n v="24368"/>
    <x v="647"/>
    <s v="S"/>
    <x v="0"/>
    <n v="1"/>
    <n v="6"/>
    <n v="9"/>
    <s v="Australia"/>
    <x v="4"/>
    <x v="2"/>
    <s v="SO70648"/>
    <n v="4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86"/>
    <x v="67"/>
    <x v="2"/>
    <x v="2"/>
    <n v="1"/>
    <x v="0"/>
    <n v="20131112"/>
    <d v="2013-11-12T00:00:00"/>
    <x v="0"/>
    <x v="4"/>
    <n v="11"/>
    <x v="1"/>
    <s v="Tuesday"/>
    <n v="3"/>
    <n v="20131124"/>
    <n v="20131119"/>
    <n v="26796"/>
    <x v="920"/>
    <s v="S"/>
    <x v="1"/>
    <n v="1"/>
    <n v="6"/>
    <n v="9"/>
    <s v="Australia"/>
    <x v="4"/>
    <x v="2"/>
    <s v="SO7064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491"/>
    <x v="102"/>
    <x v="3"/>
    <x v="3"/>
    <n v="3"/>
    <x v="2"/>
    <n v="20131112"/>
    <d v="2013-11-12T00:00:00"/>
    <x v="0"/>
    <x v="4"/>
    <n v="11"/>
    <x v="1"/>
    <s v="Tuesday"/>
    <n v="3"/>
    <n v="20131124"/>
    <n v="20131119"/>
    <n v="26796"/>
    <x v="920"/>
    <s v="S"/>
    <x v="1"/>
    <n v="1"/>
    <n v="6"/>
    <n v="9"/>
    <s v="Australia"/>
    <x v="4"/>
    <x v="2"/>
    <s v="SO706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89"/>
    <x v="110"/>
    <x v="0"/>
    <x v="0"/>
    <n v="1"/>
    <x v="0"/>
    <n v="20131112"/>
    <d v="2013-11-12T00:00:00"/>
    <x v="0"/>
    <x v="4"/>
    <n v="11"/>
    <x v="1"/>
    <s v="Tuesday"/>
    <n v="3"/>
    <n v="20131124"/>
    <n v="20131119"/>
    <n v="17312"/>
    <x v="5095"/>
    <s v="S"/>
    <x v="0"/>
    <n v="1"/>
    <n v="6"/>
    <n v="9"/>
    <s v="Australia"/>
    <x v="4"/>
    <x v="2"/>
    <s v="SO7065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90"/>
    <n v="41602"/>
    <n v="41597"/>
    <n v="349.71160000000003"/>
  </r>
  <r>
    <n v="474"/>
    <x v="98"/>
    <x v="16"/>
    <x v="16"/>
    <n v="3"/>
    <x v="2"/>
    <n v="20131112"/>
    <d v="2013-11-12T00:00:00"/>
    <x v="0"/>
    <x v="4"/>
    <n v="11"/>
    <x v="1"/>
    <s v="Tuesday"/>
    <n v="3"/>
    <n v="20131124"/>
    <n v="20131119"/>
    <n v="17312"/>
    <x v="5095"/>
    <s v="S"/>
    <x v="0"/>
    <n v="1"/>
    <n v="6"/>
    <n v="9"/>
    <s v="Australia"/>
    <x v="4"/>
    <x v="2"/>
    <s v="SO7065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90"/>
    <n v="41602"/>
    <n v="41597"/>
    <n v="43.813699999999997"/>
  </r>
  <r>
    <n v="489"/>
    <x v="60"/>
    <x v="3"/>
    <x v="3"/>
    <n v="3"/>
    <x v="2"/>
    <n v="20131112"/>
    <d v="2013-11-12T00:00:00"/>
    <x v="0"/>
    <x v="4"/>
    <n v="11"/>
    <x v="1"/>
    <s v="Tuesday"/>
    <n v="3"/>
    <n v="20131124"/>
    <n v="20131119"/>
    <n v="17312"/>
    <x v="5095"/>
    <s v="S"/>
    <x v="0"/>
    <n v="1"/>
    <n v="6"/>
    <n v="9"/>
    <s v="Australia"/>
    <x v="4"/>
    <x v="2"/>
    <s v="SO706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353"/>
    <x v="0"/>
    <x v="0"/>
    <x v="0"/>
    <n v="1"/>
    <x v="0"/>
    <n v="20131112"/>
    <d v="2013-11-12T00:00:00"/>
    <x v="0"/>
    <x v="4"/>
    <n v="11"/>
    <x v="1"/>
    <s v="Tuesday"/>
    <n v="3"/>
    <n v="20131124"/>
    <n v="20131119"/>
    <n v="11046"/>
    <x v="5272"/>
    <s v="M"/>
    <x v="0"/>
    <n v="2"/>
    <n v="6"/>
    <n v="9"/>
    <s v="Australia"/>
    <x v="4"/>
    <x v="2"/>
    <s v="SO706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90"/>
    <n v="41602"/>
    <n v="41597"/>
    <n v="1054.3704999999998"/>
  </r>
  <r>
    <n v="483"/>
    <x v="93"/>
    <x v="14"/>
    <x v="14"/>
    <n v="4"/>
    <x v="1"/>
    <n v="20131112"/>
    <d v="2013-11-12T00:00:00"/>
    <x v="0"/>
    <x v="4"/>
    <n v="11"/>
    <x v="1"/>
    <s v="Tuesday"/>
    <n v="3"/>
    <n v="20131124"/>
    <n v="20131119"/>
    <n v="11046"/>
    <x v="5272"/>
    <s v="M"/>
    <x v="0"/>
    <n v="1"/>
    <n v="6"/>
    <n v="9"/>
    <s v="Australia"/>
    <x v="4"/>
    <x v="2"/>
    <s v="SO70651"/>
    <n v="2"/>
    <n v="1"/>
    <n v="1"/>
    <n v="120"/>
    <n v="120"/>
    <n v="0"/>
    <n v="0"/>
    <n v="44.88"/>
    <n v="44.88"/>
    <n v="120"/>
    <n v="9.6"/>
    <n v="3"/>
    <m/>
    <m/>
    <n v="41590"/>
    <n v="41602"/>
    <n v="41597"/>
    <n v="75.12"/>
  </r>
  <r>
    <n v="363"/>
    <x v="15"/>
    <x v="0"/>
    <x v="0"/>
    <n v="1"/>
    <x v="0"/>
    <n v="20131112"/>
    <d v="2013-11-12T00:00:00"/>
    <x v="0"/>
    <x v="4"/>
    <n v="11"/>
    <x v="1"/>
    <s v="Tuesday"/>
    <n v="3"/>
    <n v="20131124"/>
    <n v="20131119"/>
    <n v="15784"/>
    <x v="210"/>
    <s v="M"/>
    <x v="0"/>
    <n v="1"/>
    <n v="6"/>
    <n v="9"/>
    <s v="Australia"/>
    <x v="4"/>
    <x v="2"/>
    <s v="SO706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537"/>
    <x v="1"/>
    <x v="1"/>
    <x v="1"/>
    <n v="4"/>
    <x v="1"/>
    <n v="20131112"/>
    <d v="2013-11-12T00:00:00"/>
    <x v="0"/>
    <x v="4"/>
    <n v="11"/>
    <x v="1"/>
    <s v="Tuesday"/>
    <n v="3"/>
    <n v="20131124"/>
    <n v="20131119"/>
    <n v="15784"/>
    <x v="210"/>
    <s v="M"/>
    <x v="0"/>
    <n v="1"/>
    <n v="6"/>
    <n v="9"/>
    <s v="Australia"/>
    <x v="4"/>
    <x v="2"/>
    <s v="SO70652"/>
    <n v="2"/>
    <n v="1"/>
    <n v="1"/>
    <n v="35"/>
    <n v="35"/>
    <n v="0"/>
    <n v="0"/>
    <n v="13.09"/>
    <n v="13.09"/>
    <n v="35"/>
    <n v="2.8"/>
    <n v="0.875"/>
    <m/>
    <m/>
    <n v="41590"/>
    <n v="41602"/>
    <n v="41597"/>
    <n v="21.91"/>
  </r>
  <r>
    <n v="363"/>
    <x v="15"/>
    <x v="0"/>
    <x v="0"/>
    <n v="1"/>
    <x v="0"/>
    <n v="20131112"/>
    <d v="2013-11-12T00:00:00"/>
    <x v="0"/>
    <x v="4"/>
    <n v="11"/>
    <x v="1"/>
    <s v="Tuesday"/>
    <n v="3"/>
    <n v="20131124"/>
    <n v="20131119"/>
    <n v="15786"/>
    <x v="78"/>
    <s v="M"/>
    <x v="1"/>
    <n v="2"/>
    <n v="6"/>
    <n v="9"/>
    <s v="Australia"/>
    <x v="4"/>
    <x v="2"/>
    <s v="SO706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90"/>
    <n v="41602"/>
    <n v="41597"/>
    <n v="1043.0086999999999"/>
  </r>
  <r>
    <n v="485"/>
    <x v="14"/>
    <x v="7"/>
    <x v="7"/>
    <n v="4"/>
    <x v="1"/>
    <n v="20131112"/>
    <d v="2013-11-12T00:00:00"/>
    <x v="0"/>
    <x v="4"/>
    <n v="11"/>
    <x v="1"/>
    <s v="Tuesday"/>
    <n v="3"/>
    <n v="20131124"/>
    <n v="20131119"/>
    <n v="15786"/>
    <x v="78"/>
    <s v="M"/>
    <x v="1"/>
    <n v="1"/>
    <n v="6"/>
    <n v="9"/>
    <s v="Australia"/>
    <x v="4"/>
    <x v="2"/>
    <s v="SO706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90"/>
    <n v="41602"/>
    <n v="41597"/>
    <n v="13.759500000000001"/>
  </r>
  <r>
    <n v="569"/>
    <x v="113"/>
    <x v="8"/>
    <x v="8"/>
    <n v="1"/>
    <x v="0"/>
    <n v="20131112"/>
    <d v="2013-11-12T00:00:00"/>
    <x v="0"/>
    <x v="4"/>
    <n v="11"/>
    <x v="1"/>
    <s v="Tuesday"/>
    <n v="3"/>
    <n v="20131124"/>
    <n v="20131119"/>
    <n v="11088"/>
    <x v="8546"/>
    <s v="M"/>
    <x v="1"/>
    <n v="1"/>
    <n v="100"/>
    <n v="4"/>
    <s v="Southwest"/>
    <x v="3"/>
    <x v="1"/>
    <s v="SO70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n v="280.90520000000004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11088"/>
    <x v="8546"/>
    <s v="M"/>
    <x v="1"/>
    <n v="1"/>
    <n v="100"/>
    <n v="4"/>
    <s v="Southwest"/>
    <x v="3"/>
    <x v="1"/>
    <s v="SO70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479"/>
    <x v="32"/>
    <x v="5"/>
    <x v="5"/>
    <n v="4"/>
    <x v="1"/>
    <n v="20131112"/>
    <d v="2013-11-12T00:00:00"/>
    <x v="0"/>
    <x v="4"/>
    <n v="11"/>
    <x v="1"/>
    <s v="Tuesday"/>
    <n v="3"/>
    <n v="20131124"/>
    <n v="20131119"/>
    <n v="11088"/>
    <x v="8546"/>
    <s v="M"/>
    <x v="1"/>
    <n v="1"/>
    <n v="100"/>
    <n v="4"/>
    <s v="Southwest"/>
    <x v="3"/>
    <x v="1"/>
    <s v="SO706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491"/>
    <x v="102"/>
    <x v="3"/>
    <x v="3"/>
    <n v="3"/>
    <x v="2"/>
    <n v="20131112"/>
    <d v="2013-11-12T00:00:00"/>
    <x v="0"/>
    <x v="4"/>
    <n v="11"/>
    <x v="1"/>
    <s v="Tuesday"/>
    <n v="3"/>
    <n v="20131124"/>
    <n v="20131119"/>
    <n v="11088"/>
    <x v="8546"/>
    <s v="M"/>
    <x v="1"/>
    <n v="1"/>
    <n v="100"/>
    <n v="4"/>
    <s v="Southwest"/>
    <x v="3"/>
    <x v="1"/>
    <s v="SO7065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60"/>
    <x v="46"/>
    <x v="8"/>
    <x v="8"/>
    <n v="1"/>
    <x v="0"/>
    <n v="20131112"/>
    <d v="2013-11-12T00:00:00"/>
    <x v="0"/>
    <x v="4"/>
    <n v="11"/>
    <x v="1"/>
    <s v="Tuesday"/>
    <n v="3"/>
    <n v="20131124"/>
    <n v="20131119"/>
    <n v="26014"/>
    <x v="3814"/>
    <s v="S"/>
    <x v="0"/>
    <n v="1"/>
    <n v="100"/>
    <n v="4"/>
    <s v="Southwest"/>
    <x v="3"/>
    <x v="1"/>
    <s v="SO706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90"/>
    <n v="41602"/>
    <n v="41597"/>
    <n v="459.69919999999991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26014"/>
    <x v="3814"/>
    <s v="S"/>
    <x v="0"/>
    <n v="1"/>
    <n v="100"/>
    <n v="4"/>
    <s v="Southwest"/>
    <x v="3"/>
    <x v="1"/>
    <s v="SO7065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471"/>
    <x v="28"/>
    <x v="10"/>
    <x v="10"/>
    <n v="3"/>
    <x v="2"/>
    <n v="20131112"/>
    <d v="2013-11-12T00:00:00"/>
    <x v="0"/>
    <x v="4"/>
    <n v="11"/>
    <x v="1"/>
    <s v="Tuesday"/>
    <n v="3"/>
    <n v="20131124"/>
    <n v="20131119"/>
    <n v="26014"/>
    <x v="3814"/>
    <s v="S"/>
    <x v="0"/>
    <n v="1"/>
    <n v="100"/>
    <n v="4"/>
    <s v="Southwest"/>
    <x v="3"/>
    <x v="1"/>
    <s v="SO70655"/>
    <n v="3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n v="39.751000000000005"/>
  </r>
  <r>
    <n v="575"/>
    <x v="116"/>
    <x v="8"/>
    <x v="8"/>
    <n v="1"/>
    <x v="0"/>
    <n v="20131112"/>
    <d v="2013-11-12T00:00:00"/>
    <x v="0"/>
    <x v="4"/>
    <n v="11"/>
    <x v="1"/>
    <s v="Tuesday"/>
    <n v="3"/>
    <n v="20131124"/>
    <n v="20131119"/>
    <n v="24831"/>
    <x v="8547"/>
    <s v="S"/>
    <x v="1"/>
    <n v="1"/>
    <n v="100"/>
    <n v="4"/>
    <s v="Southwest"/>
    <x v="3"/>
    <x v="1"/>
    <s v="SO70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479"/>
    <x v="32"/>
    <x v="5"/>
    <x v="5"/>
    <n v="4"/>
    <x v="1"/>
    <n v="20131112"/>
    <d v="2013-11-12T00:00:00"/>
    <x v="0"/>
    <x v="4"/>
    <n v="11"/>
    <x v="1"/>
    <s v="Tuesday"/>
    <n v="3"/>
    <n v="20131124"/>
    <n v="20131119"/>
    <n v="24831"/>
    <x v="8547"/>
    <s v="S"/>
    <x v="1"/>
    <n v="1"/>
    <n v="100"/>
    <n v="4"/>
    <s v="Southwest"/>
    <x v="3"/>
    <x v="1"/>
    <s v="SO706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477"/>
    <x v="10"/>
    <x v="5"/>
    <x v="5"/>
    <n v="4"/>
    <x v="1"/>
    <n v="20131112"/>
    <d v="2013-11-12T00:00:00"/>
    <x v="0"/>
    <x v="4"/>
    <n v="11"/>
    <x v="1"/>
    <s v="Tuesday"/>
    <n v="3"/>
    <n v="20131124"/>
    <n v="20131119"/>
    <n v="24831"/>
    <x v="8547"/>
    <s v="S"/>
    <x v="1"/>
    <n v="1"/>
    <n v="100"/>
    <n v="4"/>
    <s v="Southwest"/>
    <x v="3"/>
    <x v="1"/>
    <s v="SO70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90"/>
    <n v="41602"/>
    <n v="41597"/>
    <n v="3.1237000000000004"/>
  </r>
  <r>
    <n v="575"/>
    <x v="116"/>
    <x v="8"/>
    <x v="8"/>
    <n v="1"/>
    <x v="0"/>
    <n v="20131112"/>
    <d v="2013-11-12T00:00:00"/>
    <x v="0"/>
    <x v="4"/>
    <n v="11"/>
    <x v="1"/>
    <s v="Tuesday"/>
    <n v="3"/>
    <n v="20131124"/>
    <n v="20131119"/>
    <n v="24987"/>
    <x v="8548"/>
    <s v="M"/>
    <x v="1"/>
    <n v="1"/>
    <n v="100"/>
    <n v="4"/>
    <s v="Southwest"/>
    <x v="3"/>
    <x v="1"/>
    <s v="SO7065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541"/>
    <x v="48"/>
    <x v="1"/>
    <x v="1"/>
    <n v="4"/>
    <x v="1"/>
    <n v="20131112"/>
    <d v="2013-11-12T00:00:00"/>
    <x v="0"/>
    <x v="4"/>
    <n v="11"/>
    <x v="1"/>
    <s v="Tuesday"/>
    <n v="3"/>
    <n v="20131124"/>
    <n v="20131119"/>
    <n v="24987"/>
    <x v="8548"/>
    <s v="M"/>
    <x v="1"/>
    <n v="1"/>
    <n v="100"/>
    <n v="4"/>
    <s v="Southwest"/>
    <x v="3"/>
    <x v="1"/>
    <s v="SO70657"/>
    <n v="2"/>
    <n v="1"/>
    <n v="1"/>
    <n v="28.99"/>
    <n v="28.99"/>
    <n v="0"/>
    <n v="0"/>
    <n v="10.8423"/>
    <n v="10.8423"/>
    <n v="28.99"/>
    <n v="2.3191999999999999"/>
    <n v="0.7248"/>
    <m/>
    <m/>
    <n v="41590"/>
    <n v="41602"/>
    <n v="41597"/>
    <n v="18.1477"/>
  </r>
  <r>
    <n v="605"/>
    <x v="29"/>
    <x v="2"/>
    <x v="2"/>
    <n v="1"/>
    <x v="0"/>
    <n v="20131112"/>
    <d v="2013-11-12T00:00:00"/>
    <x v="0"/>
    <x v="4"/>
    <n v="11"/>
    <x v="1"/>
    <s v="Tuesday"/>
    <n v="3"/>
    <n v="20131124"/>
    <n v="20131119"/>
    <n v="23828"/>
    <x v="8549"/>
    <s v="M"/>
    <x v="0"/>
    <n v="1"/>
    <n v="100"/>
    <n v="4"/>
    <s v="Southwest"/>
    <x v="3"/>
    <x v="1"/>
    <s v="SO706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479"/>
    <x v="32"/>
    <x v="5"/>
    <x v="5"/>
    <n v="4"/>
    <x v="1"/>
    <n v="20131112"/>
    <d v="2013-11-12T00:00:00"/>
    <x v="0"/>
    <x v="4"/>
    <n v="11"/>
    <x v="1"/>
    <s v="Tuesday"/>
    <n v="3"/>
    <n v="20131124"/>
    <n v="20131119"/>
    <n v="23828"/>
    <x v="8549"/>
    <s v="M"/>
    <x v="0"/>
    <n v="1"/>
    <n v="100"/>
    <n v="4"/>
    <s v="Southwest"/>
    <x v="3"/>
    <x v="1"/>
    <s v="SO706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90"/>
    <n v="41602"/>
    <n v="41597"/>
    <n v="5.6277000000000008"/>
  </r>
  <r>
    <n v="606"/>
    <x v="25"/>
    <x v="2"/>
    <x v="2"/>
    <n v="1"/>
    <x v="0"/>
    <n v="20131112"/>
    <d v="2013-11-12T00:00:00"/>
    <x v="0"/>
    <x v="4"/>
    <n v="11"/>
    <x v="1"/>
    <s v="Tuesday"/>
    <n v="3"/>
    <n v="20131124"/>
    <n v="20131119"/>
    <n v="23850"/>
    <x v="8550"/>
    <s v="M"/>
    <x v="0"/>
    <n v="1"/>
    <n v="100"/>
    <n v="1"/>
    <s v="Northwest"/>
    <x v="3"/>
    <x v="1"/>
    <s v="SO706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386"/>
    <x v="67"/>
    <x v="2"/>
    <x v="2"/>
    <n v="1"/>
    <x v="0"/>
    <n v="20131112"/>
    <d v="2013-11-12T00:00:00"/>
    <x v="0"/>
    <x v="4"/>
    <n v="11"/>
    <x v="1"/>
    <s v="Tuesday"/>
    <n v="3"/>
    <n v="20131124"/>
    <n v="20131119"/>
    <n v="21704"/>
    <x v="8551"/>
    <s v="M"/>
    <x v="1"/>
    <n v="1"/>
    <n v="100"/>
    <n v="1"/>
    <s v="Northwest"/>
    <x v="3"/>
    <x v="1"/>
    <s v="SO706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539"/>
    <x v="41"/>
    <x v="1"/>
    <x v="1"/>
    <n v="4"/>
    <x v="1"/>
    <n v="20131112"/>
    <d v="2013-11-12T00:00:00"/>
    <x v="0"/>
    <x v="4"/>
    <n v="11"/>
    <x v="1"/>
    <s v="Tuesday"/>
    <n v="3"/>
    <n v="20131124"/>
    <n v="20131119"/>
    <n v="21704"/>
    <x v="8551"/>
    <s v="M"/>
    <x v="1"/>
    <n v="1"/>
    <n v="100"/>
    <n v="1"/>
    <s v="Northwest"/>
    <x v="3"/>
    <x v="1"/>
    <s v="SO706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90"/>
    <n v="41602"/>
    <n v="41597"/>
    <n v="15.643699999999999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1704"/>
    <x v="8551"/>
    <s v="M"/>
    <x v="1"/>
    <n v="1"/>
    <n v="100"/>
    <n v="1"/>
    <s v="Northwest"/>
    <x v="3"/>
    <x v="1"/>
    <s v="SO70660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480"/>
    <x v="16"/>
    <x v="1"/>
    <x v="1"/>
    <n v="4"/>
    <x v="1"/>
    <n v="20131112"/>
    <d v="2013-11-12T00:00:00"/>
    <x v="0"/>
    <x v="4"/>
    <n v="11"/>
    <x v="1"/>
    <s v="Tuesday"/>
    <n v="3"/>
    <n v="20131124"/>
    <n v="20131119"/>
    <n v="21704"/>
    <x v="8551"/>
    <s v="M"/>
    <x v="1"/>
    <n v="1"/>
    <n v="100"/>
    <n v="1"/>
    <s v="Northwest"/>
    <x v="3"/>
    <x v="1"/>
    <s v="SO706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90"/>
    <n v="41602"/>
    <n v="41597"/>
    <n v="1.4335"/>
  </r>
  <r>
    <n v="390"/>
    <x v="50"/>
    <x v="2"/>
    <x v="2"/>
    <n v="1"/>
    <x v="0"/>
    <n v="20131112"/>
    <d v="2013-11-12T00:00:00"/>
    <x v="0"/>
    <x v="4"/>
    <n v="11"/>
    <x v="1"/>
    <s v="Tuesday"/>
    <n v="3"/>
    <n v="20131124"/>
    <n v="20131119"/>
    <n v="21607"/>
    <x v="8552"/>
    <s v="M"/>
    <x v="1"/>
    <n v="1"/>
    <n v="100"/>
    <n v="1"/>
    <s v="Northwest"/>
    <x v="3"/>
    <x v="1"/>
    <s v="SO7066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384"/>
    <x v="40"/>
    <x v="2"/>
    <x v="2"/>
    <n v="1"/>
    <x v="0"/>
    <n v="20131112"/>
    <d v="2013-11-12T00:00:00"/>
    <x v="0"/>
    <x v="4"/>
    <n v="11"/>
    <x v="1"/>
    <s v="Tuesday"/>
    <n v="3"/>
    <n v="20131124"/>
    <n v="20131119"/>
    <n v="21645"/>
    <x v="8553"/>
    <s v="M"/>
    <x v="1"/>
    <n v="2"/>
    <n v="100"/>
    <n v="1"/>
    <s v="Northwest"/>
    <x v="3"/>
    <x v="1"/>
    <s v="SO706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21645"/>
    <x v="8553"/>
    <s v="M"/>
    <x v="1"/>
    <n v="1"/>
    <n v="100"/>
    <n v="1"/>
    <s v="Northwest"/>
    <x v="3"/>
    <x v="1"/>
    <s v="SO7066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490"/>
    <x v="3"/>
    <x v="3"/>
    <x v="3"/>
    <n v="3"/>
    <x v="2"/>
    <n v="20131112"/>
    <d v="2013-11-12T00:00:00"/>
    <x v="0"/>
    <x v="4"/>
    <n v="11"/>
    <x v="1"/>
    <s v="Tuesday"/>
    <n v="3"/>
    <n v="20131124"/>
    <n v="20131119"/>
    <n v="21645"/>
    <x v="8553"/>
    <s v="M"/>
    <x v="1"/>
    <n v="1"/>
    <n v="100"/>
    <n v="1"/>
    <s v="Northwest"/>
    <x v="3"/>
    <x v="1"/>
    <s v="SO7066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580"/>
    <x v="54"/>
    <x v="2"/>
    <x v="2"/>
    <n v="1"/>
    <x v="0"/>
    <n v="20131112"/>
    <d v="2013-11-12T00:00:00"/>
    <x v="0"/>
    <x v="4"/>
    <n v="11"/>
    <x v="1"/>
    <s v="Tuesday"/>
    <n v="3"/>
    <n v="20131124"/>
    <n v="20131119"/>
    <n v="21289"/>
    <x v="8554"/>
    <s v="S"/>
    <x v="1"/>
    <n v="1"/>
    <n v="100"/>
    <n v="1"/>
    <s v="Northwest"/>
    <x v="3"/>
    <x v="1"/>
    <s v="SO706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90"/>
    <n v="41602"/>
    <n v="41597"/>
    <n v="618.48"/>
  </r>
  <r>
    <n v="489"/>
    <x v="60"/>
    <x v="3"/>
    <x v="3"/>
    <n v="3"/>
    <x v="2"/>
    <n v="20131112"/>
    <d v="2013-11-12T00:00:00"/>
    <x v="0"/>
    <x v="4"/>
    <n v="11"/>
    <x v="1"/>
    <s v="Tuesday"/>
    <n v="3"/>
    <n v="20131124"/>
    <n v="20131119"/>
    <n v="21289"/>
    <x v="8554"/>
    <s v="S"/>
    <x v="1"/>
    <n v="1"/>
    <n v="100"/>
    <n v="1"/>
    <s v="Northwest"/>
    <x v="3"/>
    <x v="1"/>
    <s v="SO70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90"/>
    <n v="41602"/>
    <n v="41597"/>
    <n v="12.417700000000004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21289"/>
    <x v="8554"/>
    <s v="S"/>
    <x v="1"/>
    <n v="1"/>
    <n v="100"/>
    <n v="1"/>
    <s v="Northwest"/>
    <x v="3"/>
    <x v="1"/>
    <s v="SO706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386"/>
    <x v="67"/>
    <x v="2"/>
    <x v="2"/>
    <n v="1"/>
    <x v="0"/>
    <n v="20131112"/>
    <d v="2013-11-12T00:00:00"/>
    <x v="0"/>
    <x v="4"/>
    <n v="11"/>
    <x v="1"/>
    <s v="Tuesday"/>
    <n v="3"/>
    <n v="20131124"/>
    <n v="20131119"/>
    <n v="25576"/>
    <x v="8555"/>
    <s v="S"/>
    <x v="0"/>
    <n v="1"/>
    <n v="98"/>
    <n v="10"/>
    <s v="United Kingdom"/>
    <x v="1"/>
    <x v="0"/>
    <s v="SO70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37"/>
    <x v="96"/>
    <x v="3"/>
    <x v="3"/>
    <n v="3"/>
    <x v="2"/>
    <n v="20131112"/>
    <d v="2013-11-12T00:00:00"/>
    <x v="0"/>
    <x v="4"/>
    <n v="11"/>
    <x v="1"/>
    <s v="Tuesday"/>
    <n v="3"/>
    <n v="20131124"/>
    <n v="20131119"/>
    <n v="25576"/>
    <x v="8555"/>
    <s v="S"/>
    <x v="0"/>
    <n v="1"/>
    <n v="98"/>
    <n v="10"/>
    <s v="United Kingdom"/>
    <x v="1"/>
    <x v="0"/>
    <s v="SO70664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382"/>
    <x v="72"/>
    <x v="2"/>
    <x v="2"/>
    <n v="1"/>
    <x v="0"/>
    <n v="20131112"/>
    <d v="2013-11-12T00:00:00"/>
    <x v="0"/>
    <x v="4"/>
    <n v="11"/>
    <x v="1"/>
    <s v="Tuesday"/>
    <n v="3"/>
    <n v="20131124"/>
    <n v="20131119"/>
    <n v="28569"/>
    <x v="2705"/>
    <s v="M"/>
    <x v="1"/>
    <n v="1"/>
    <n v="100"/>
    <n v="7"/>
    <s v="France"/>
    <x v="0"/>
    <x v="0"/>
    <s v="SO706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28569"/>
    <x v="2705"/>
    <s v="M"/>
    <x v="1"/>
    <n v="1"/>
    <n v="100"/>
    <n v="7"/>
    <s v="France"/>
    <x v="0"/>
    <x v="0"/>
    <s v="SO70665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88"/>
    <x v="27"/>
    <x v="2"/>
    <x v="2"/>
    <n v="1"/>
    <x v="0"/>
    <n v="20131112"/>
    <d v="2013-11-12T00:00:00"/>
    <x v="0"/>
    <x v="4"/>
    <n v="11"/>
    <x v="1"/>
    <s v="Tuesday"/>
    <n v="3"/>
    <n v="20131124"/>
    <n v="20131119"/>
    <n v="25506"/>
    <x v="8556"/>
    <s v="M"/>
    <x v="0"/>
    <n v="1"/>
    <n v="98"/>
    <n v="10"/>
    <s v="United Kingdom"/>
    <x v="1"/>
    <x v="0"/>
    <s v="SO706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25506"/>
    <x v="8556"/>
    <s v="M"/>
    <x v="0"/>
    <n v="1"/>
    <n v="98"/>
    <n v="10"/>
    <s v="United Kingdom"/>
    <x v="1"/>
    <x v="0"/>
    <s v="SO70666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382"/>
    <x v="72"/>
    <x v="2"/>
    <x v="2"/>
    <n v="1"/>
    <x v="0"/>
    <n v="20131112"/>
    <d v="2013-11-12T00:00:00"/>
    <x v="0"/>
    <x v="4"/>
    <n v="11"/>
    <x v="1"/>
    <s v="Tuesday"/>
    <n v="3"/>
    <n v="20131124"/>
    <n v="20131119"/>
    <n v="20882"/>
    <x v="8557"/>
    <s v="M"/>
    <x v="0"/>
    <n v="1"/>
    <n v="100"/>
    <n v="7"/>
    <s v="France"/>
    <x v="0"/>
    <x v="0"/>
    <s v="SO706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90"/>
    <n v="41602"/>
    <n v="41597"/>
    <n v="407.41020000000003"/>
  </r>
  <r>
    <n v="228"/>
    <x v="95"/>
    <x v="3"/>
    <x v="3"/>
    <n v="3"/>
    <x v="2"/>
    <n v="20131112"/>
    <d v="2013-11-12T00:00:00"/>
    <x v="0"/>
    <x v="4"/>
    <n v="11"/>
    <x v="1"/>
    <s v="Tuesday"/>
    <n v="3"/>
    <n v="20131124"/>
    <n v="20131119"/>
    <n v="20882"/>
    <x v="8557"/>
    <s v="M"/>
    <x v="0"/>
    <n v="1"/>
    <n v="100"/>
    <n v="7"/>
    <s v="France"/>
    <x v="0"/>
    <x v="0"/>
    <s v="SO70667"/>
    <n v="2"/>
    <n v="1"/>
    <n v="1"/>
    <n v="49.99"/>
    <n v="49.99"/>
    <n v="0"/>
    <n v="0"/>
    <n v="38.4923"/>
    <n v="38.4923"/>
    <n v="49.99"/>
    <n v="3.9992000000000001"/>
    <n v="1.2498"/>
    <m/>
    <m/>
    <n v="41590"/>
    <n v="41602"/>
    <n v="41597"/>
    <n v="11.497700000000002"/>
  </r>
  <r>
    <n v="606"/>
    <x v="25"/>
    <x v="2"/>
    <x v="2"/>
    <n v="1"/>
    <x v="0"/>
    <n v="20131112"/>
    <d v="2013-11-12T00:00:00"/>
    <x v="0"/>
    <x v="4"/>
    <n v="11"/>
    <x v="1"/>
    <s v="Tuesday"/>
    <n v="3"/>
    <n v="20131124"/>
    <n v="20131119"/>
    <n v="25528"/>
    <x v="8558"/>
    <s v="S"/>
    <x v="0"/>
    <n v="1"/>
    <n v="100"/>
    <n v="8"/>
    <s v="Germany"/>
    <x v="2"/>
    <x v="0"/>
    <s v="SO706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538"/>
    <x v="26"/>
    <x v="1"/>
    <x v="1"/>
    <n v="4"/>
    <x v="1"/>
    <n v="20131112"/>
    <d v="2013-11-12T00:00:00"/>
    <x v="0"/>
    <x v="4"/>
    <n v="11"/>
    <x v="1"/>
    <s v="Tuesday"/>
    <n v="3"/>
    <n v="20131124"/>
    <n v="20131119"/>
    <n v="25528"/>
    <x v="8558"/>
    <s v="S"/>
    <x v="0"/>
    <n v="1"/>
    <n v="100"/>
    <n v="8"/>
    <s v="Germany"/>
    <x v="2"/>
    <x v="0"/>
    <s v="SO706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90"/>
    <n v="41602"/>
    <n v="41597"/>
    <n v="13.452699999999998"/>
  </r>
  <r>
    <n v="529"/>
    <x v="8"/>
    <x v="1"/>
    <x v="1"/>
    <n v="4"/>
    <x v="1"/>
    <n v="20131112"/>
    <d v="2013-11-12T00:00:00"/>
    <x v="0"/>
    <x v="4"/>
    <n v="11"/>
    <x v="1"/>
    <s v="Tuesday"/>
    <n v="3"/>
    <n v="20131124"/>
    <n v="20131119"/>
    <n v="25528"/>
    <x v="8558"/>
    <s v="S"/>
    <x v="0"/>
    <n v="1"/>
    <n v="100"/>
    <n v="8"/>
    <s v="Germany"/>
    <x v="2"/>
    <x v="0"/>
    <s v="SO70668"/>
    <n v="3"/>
    <n v="1"/>
    <n v="1"/>
    <n v="3.99"/>
    <n v="3.99"/>
    <n v="0"/>
    <n v="0"/>
    <n v="1.4923"/>
    <n v="1.4923"/>
    <n v="3.99"/>
    <n v="0.31919999999999998"/>
    <n v="9.98E-2"/>
    <m/>
    <m/>
    <n v="41590"/>
    <n v="41602"/>
    <n v="41597"/>
    <n v="2.4977"/>
  </r>
  <r>
    <n v="606"/>
    <x v="25"/>
    <x v="2"/>
    <x v="2"/>
    <n v="1"/>
    <x v="0"/>
    <n v="20131112"/>
    <d v="2013-11-12T00:00:00"/>
    <x v="0"/>
    <x v="4"/>
    <n v="11"/>
    <x v="1"/>
    <s v="Tuesday"/>
    <n v="3"/>
    <n v="20131124"/>
    <n v="20131119"/>
    <n v="25548"/>
    <x v="8559"/>
    <s v="S"/>
    <x v="0"/>
    <n v="1"/>
    <n v="100"/>
    <n v="8"/>
    <s v="Germany"/>
    <x v="2"/>
    <x v="0"/>
    <s v="SO706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473"/>
    <x v="97"/>
    <x v="10"/>
    <x v="10"/>
    <n v="3"/>
    <x v="2"/>
    <n v="20131112"/>
    <d v="2013-11-12T00:00:00"/>
    <x v="0"/>
    <x v="4"/>
    <n v="11"/>
    <x v="1"/>
    <s v="Tuesday"/>
    <n v="3"/>
    <n v="20131124"/>
    <n v="20131119"/>
    <n v="25548"/>
    <x v="8559"/>
    <s v="S"/>
    <x v="0"/>
    <n v="1"/>
    <n v="100"/>
    <n v="8"/>
    <s v="Germany"/>
    <x v="2"/>
    <x v="0"/>
    <s v="SO70669"/>
    <n v="2"/>
    <n v="1"/>
    <n v="1"/>
    <n v="63.5"/>
    <n v="63.5"/>
    <n v="0"/>
    <n v="0"/>
    <n v="23.748999999999999"/>
    <n v="23.748999999999999"/>
    <n v="63.5"/>
    <n v="5.08"/>
    <n v="1.5874999999999999"/>
    <m/>
    <m/>
    <n v="41590"/>
    <n v="41602"/>
    <n v="41597"/>
    <n v="39.751000000000005"/>
  </r>
  <r>
    <n v="225"/>
    <x v="4"/>
    <x v="4"/>
    <x v="4"/>
    <n v="3"/>
    <x v="2"/>
    <n v="20131112"/>
    <d v="2013-11-12T00:00:00"/>
    <x v="0"/>
    <x v="4"/>
    <n v="11"/>
    <x v="1"/>
    <s v="Tuesday"/>
    <n v="3"/>
    <n v="20131124"/>
    <n v="20131119"/>
    <n v="23909"/>
    <x v="8560"/>
    <s v="M"/>
    <x v="1"/>
    <n v="1"/>
    <n v="100"/>
    <n v="7"/>
    <s v="France"/>
    <x v="0"/>
    <x v="0"/>
    <s v="SO7067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90"/>
    <n v="41602"/>
    <n v="41597"/>
    <n v="2.0677000000000003"/>
  </r>
  <r>
    <n v="606"/>
    <x v="25"/>
    <x v="2"/>
    <x v="2"/>
    <n v="1"/>
    <x v="0"/>
    <n v="20131112"/>
    <d v="2013-11-12T00:00:00"/>
    <x v="0"/>
    <x v="4"/>
    <n v="11"/>
    <x v="1"/>
    <s v="Tuesday"/>
    <n v="3"/>
    <n v="20131124"/>
    <n v="20131119"/>
    <n v="23909"/>
    <x v="8560"/>
    <s v="M"/>
    <x v="1"/>
    <n v="1"/>
    <n v="100"/>
    <n v="7"/>
    <s v="France"/>
    <x v="0"/>
    <x v="0"/>
    <s v="SO7067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90"/>
    <n v="41602"/>
    <n v="41597"/>
    <n v="196.34039999999999"/>
  </r>
  <r>
    <n v="566"/>
    <x v="117"/>
    <x v="8"/>
    <x v="8"/>
    <n v="1"/>
    <x v="0"/>
    <n v="20131112"/>
    <d v="2013-11-12T00:00:00"/>
    <x v="0"/>
    <x v="4"/>
    <n v="11"/>
    <x v="1"/>
    <s v="Tuesday"/>
    <n v="3"/>
    <n v="20131124"/>
    <n v="20131119"/>
    <n v="11038"/>
    <x v="5267"/>
    <s v="M"/>
    <x v="0"/>
    <n v="1"/>
    <n v="6"/>
    <n v="9"/>
    <s v="Australia"/>
    <x v="4"/>
    <x v="2"/>
    <s v="SO706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90"/>
    <n v="41602"/>
    <n v="41597"/>
    <n v="280.90520000000004"/>
  </r>
  <r>
    <n v="561"/>
    <x v="108"/>
    <x v="8"/>
    <x v="8"/>
    <n v="1"/>
    <x v="0"/>
    <n v="20131112"/>
    <d v="2013-11-12T00:00:00"/>
    <x v="0"/>
    <x v="4"/>
    <n v="11"/>
    <x v="1"/>
    <s v="Tuesday"/>
    <n v="3"/>
    <n v="20131124"/>
    <n v="20131119"/>
    <n v="13089"/>
    <x v="2213"/>
    <s v="M"/>
    <x v="0"/>
    <n v="1"/>
    <n v="6"/>
    <n v="9"/>
    <s v="Australia"/>
    <x v="4"/>
    <x v="2"/>
    <s v="SO706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13089"/>
    <x v="2213"/>
    <s v="M"/>
    <x v="0"/>
    <n v="1"/>
    <n v="6"/>
    <n v="9"/>
    <s v="Australia"/>
    <x v="4"/>
    <x v="2"/>
    <s v="SO70672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76"/>
    <x v="43"/>
    <x v="8"/>
    <x v="8"/>
    <n v="1"/>
    <x v="0"/>
    <n v="20131112"/>
    <d v="2013-11-12T00:00:00"/>
    <x v="0"/>
    <x v="4"/>
    <n v="11"/>
    <x v="1"/>
    <s v="Tuesday"/>
    <n v="3"/>
    <n v="20131124"/>
    <n v="20131119"/>
    <n v="27870"/>
    <x v="8561"/>
    <s v="S"/>
    <x v="1"/>
    <n v="1"/>
    <n v="6"/>
    <n v="9"/>
    <s v="Australia"/>
    <x v="4"/>
    <x v="2"/>
    <s v="SO706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90"/>
    <n v="41602"/>
    <n v="41597"/>
    <n v="902.13210000000026"/>
  </r>
  <r>
    <n v="214"/>
    <x v="18"/>
    <x v="9"/>
    <x v="9"/>
    <n v="4"/>
    <x v="1"/>
    <n v="20131112"/>
    <d v="2013-11-12T00:00:00"/>
    <x v="0"/>
    <x v="4"/>
    <n v="11"/>
    <x v="1"/>
    <s v="Tuesday"/>
    <n v="3"/>
    <n v="20131124"/>
    <n v="20131119"/>
    <n v="27870"/>
    <x v="8561"/>
    <s v="S"/>
    <x v="1"/>
    <n v="1"/>
    <n v="6"/>
    <n v="9"/>
    <s v="Australia"/>
    <x v="4"/>
    <x v="2"/>
    <s v="SO70673"/>
    <n v="2"/>
    <n v="1"/>
    <n v="1"/>
    <n v="34.99"/>
    <n v="34.99"/>
    <n v="0"/>
    <n v="0"/>
    <n v="13.0863"/>
    <n v="13.0863"/>
    <n v="34.99"/>
    <n v="2.7991999999999999"/>
    <n v="0.87480000000000002"/>
    <m/>
    <m/>
    <n v="41590"/>
    <n v="41602"/>
    <n v="41597"/>
    <n v="21.903700000000001"/>
  </r>
  <r>
    <n v="582"/>
    <x v="115"/>
    <x v="2"/>
    <x v="2"/>
    <n v="1"/>
    <x v="0"/>
    <n v="20131111"/>
    <d v="2013-11-11T00:00:00"/>
    <x v="0"/>
    <x v="4"/>
    <n v="11"/>
    <x v="1"/>
    <s v="Monday"/>
    <n v="2"/>
    <n v="20131123"/>
    <n v="20131118"/>
    <n v="22599"/>
    <x v="8562"/>
    <s v="M"/>
    <x v="1"/>
    <n v="1"/>
    <n v="98"/>
    <n v="10"/>
    <s v="United Kingdom"/>
    <x v="1"/>
    <x v="0"/>
    <s v="SO705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583"/>
    <x v="19"/>
    <x v="2"/>
    <x v="2"/>
    <n v="1"/>
    <x v="0"/>
    <n v="20131111"/>
    <d v="2013-11-11T00:00:00"/>
    <x v="0"/>
    <x v="4"/>
    <n v="11"/>
    <x v="1"/>
    <s v="Monday"/>
    <n v="2"/>
    <n v="20131123"/>
    <n v="20131118"/>
    <n v="12125"/>
    <x v="2232"/>
    <s v="M"/>
    <x v="0"/>
    <n v="1"/>
    <n v="100"/>
    <n v="8"/>
    <s v="Germany"/>
    <x v="2"/>
    <x v="0"/>
    <s v="SO705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12125"/>
    <x v="2232"/>
    <s v="M"/>
    <x v="0"/>
    <n v="1"/>
    <n v="100"/>
    <n v="8"/>
    <s v="Germany"/>
    <x v="2"/>
    <x v="0"/>
    <s v="SO7052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11287"/>
    <x v="5466"/>
    <s v="M"/>
    <x v="1"/>
    <n v="1"/>
    <n v="19"/>
    <n v="6"/>
    <s v="Canada"/>
    <x v="5"/>
    <x v="1"/>
    <s v="SO70525"/>
    <n v="1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89"/>
    <x v="60"/>
    <x v="3"/>
    <x v="3"/>
    <n v="3"/>
    <x v="2"/>
    <n v="20131111"/>
    <d v="2013-11-11T00:00:00"/>
    <x v="0"/>
    <x v="4"/>
    <n v="11"/>
    <x v="1"/>
    <s v="Monday"/>
    <n v="2"/>
    <n v="20131123"/>
    <n v="20131118"/>
    <n v="11287"/>
    <x v="5466"/>
    <s v="M"/>
    <x v="1"/>
    <n v="1"/>
    <n v="19"/>
    <n v="6"/>
    <s v="Canada"/>
    <x v="5"/>
    <x v="1"/>
    <s v="SO705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35"/>
    <x v="101"/>
    <x v="1"/>
    <x v="1"/>
    <n v="4"/>
    <x v="1"/>
    <n v="20131111"/>
    <d v="2013-11-11T00:00:00"/>
    <x v="0"/>
    <x v="4"/>
    <n v="11"/>
    <x v="1"/>
    <s v="Monday"/>
    <n v="2"/>
    <n v="20131123"/>
    <n v="20131118"/>
    <n v="14213"/>
    <x v="8563"/>
    <s v="M"/>
    <x v="0"/>
    <n v="1"/>
    <n v="6"/>
    <n v="9"/>
    <s v="Australia"/>
    <x v="4"/>
    <x v="2"/>
    <s v="SO705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4213"/>
    <x v="8563"/>
    <s v="M"/>
    <x v="0"/>
    <n v="1"/>
    <n v="6"/>
    <n v="9"/>
    <s v="Australia"/>
    <x v="4"/>
    <x v="2"/>
    <s v="SO705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0"/>
    <x v="47"/>
    <x v="1"/>
    <x v="1"/>
    <n v="4"/>
    <x v="1"/>
    <n v="20131111"/>
    <d v="2013-11-11T00:00:00"/>
    <x v="0"/>
    <x v="4"/>
    <n v="11"/>
    <x v="1"/>
    <s v="Monday"/>
    <n v="2"/>
    <n v="20131123"/>
    <n v="20131118"/>
    <n v="24228"/>
    <x v="8564"/>
    <s v="S"/>
    <x v="1"/>
    <n v="1"/>
    <n v="6"/>
    <n v="9"/>
    <s v="Australia"/>
    <x v="4"/>
    <x v="2"/>
    <s v="SO70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24228"/>
    <x v="8564"/>
    <s v="S"/>
    <x v="1"/>
    <n v="1"/>
    <n v="6"/>
    <n v="9"/>
    <s v="Australia"/>
    <x v="4"/>
    <x v="2"/>
    <s v="SO705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4"/>
    <x v="94"/>
    <x v="15"/>
    <x v="15"/>
    <n v="4"/>
    <x v="1"/>
    <n v="20131111"/>
    <d v="2013-11-11T00:00:00"/>
    <x v="0"/>
    <x v="4"/>
    <n v="11"/>
    <x v="1"/>
    <s v="Monday"/>
    <n v="2"/>
    <n v="20131123"/>
    <n v="20131118"/>
    <n v="24228"/>
    <x v="8564"/>
    <s v="S"/>
    <x v="1"/>
    <n v="1"/>
    <n v="6"/>
    <n v="9"/>
    <s v="Australia"/>
    <x v="4"/>
    <x v="2"/>
    <s v="SO705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n v="4.9767000000000001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15426"/>
    <x v="8565"/>
    <s v="S"/>
    <x v="0"/>
    <n v="1"/>
    <n v="6"/>
    <n v="9"/>
    <s v="Australia"/>
    <x v="4"/>
    <x v="2"/>
    <s v="SO705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491"/>
    <x v="102"/>
    <x v="3"/>
    <x v="3"/>
    <n v="3"/>
    <x v="2"/>
    <n v="20131111"/>
    <d v="2013-11-11T00:00:00"/>
    <x v="0"/>
    <x v="4"/>
    <n v="11"/>
    <x v="1"/>
    <s v="Monday"/>
    <n v="2"/>
    <n v="20131123"/>
    <n v="20131118"/>
    <n v="18466"/>
    <x v="6029"/>
    <s v="M"/>
    <x v="0"/>
    <n v="1"/>
    <n v="6"/>
    <n v="9"/>
    <s v="Australia"/>
    <x v="4"/>
    <x v="2"/>
    <s v="SO705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94"/>
    <x v="109"/>
    <x v="0"/>
    <x v="0"/>
    <n v="1"/>
    <x v="0"/>
    <n v="20131111"/>
    <d v="2013-11-11T00:00:00"/>
    <x v="0"/>
    <x v="4"/>
    <n v="11"/>
    <x v="1"/>
    <s v="Monday"/>
    <n v="2"/>
    <n v="20131123"/>
    <n v="20131118"/>
    <n v="15666"/>
    <x v="1344"/>
    <s v="S"/>
    <x v="0"/>
    <n v="1"/>
    <n v="100"/>
    <n v="7"/>
    <s v="France"/>
    <x v="0"/>
    <x v="0"/>
    <s v="SO7053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n v="256.77210000000002"/>
  </r>
  <r>
    <n v="485"/>
    <x v="14"/>
    <x v="7"/>
    <x v="7"/>
    <n v="4"/>
    <x v="1"/>
    <n v="20131111"/>
    <d v="2013-11-11T00:00:00"/>
    <x v="0"/>
    <x v="4"/>
    <n v="11"/>
    <x v="1"/>
    <s v="Monday"/>
    <n v="2"/>
    <n v="20131123"/>
    <n v="20131118"/>
    <n v="15666"/>
    <x v="1344"/>
    <s v="S"/>
    <x v="0"/>
    <n v="1"/>
    <n v="100"/>
    <n v="7"/>
    <s v="France"/>
    <x v="0"/>
    <x v="0"/>
    <s v="SO705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234"/>
    <x v="57"/>
    <x v="3"/>
    <x v="3"/>
    <n v="3"/>
    <x v="2"/>
    <n v="20131111"/>
    <d v="2013-11-11T00:00:00"/>
    <x v="0"/>
    <x v="4"/>
    <n v="11"/>
    <x v="1"/>
    <s v="Monday"/>
    <n v="2"/>
    <n v="20131123"/>
    <n v="20131118"/>
    <n v="15666"/>
    <x v="1344"/>
    <s v="S"/>
    <x v="0"/>
    <n v="1"/>
    <n v="100"/>
    <n v="7"/>
    <s v="France"/>
    <x v="0"/>
    <x v="0"/>
    <s v="SO70530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15666"/>
    <x v="1344"/>
    <s v="S"/>
    <x v="0"/>
    <n v="1"/>
    <n v="100"/>
    <n v="7"/>
    <s v="France"/>
    <x v="0"/>
    <x v="0"/>
    <s v="SO705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81"/>
    <x v="2"/>
    <x v="2"/>
    <x v="2"/>
    <n v="1"/>
    <x v="0"/>
    <n v="20131111"/>
    <d v="2013-11-11T00:00:00"/>
    <x v="0"/>
    <x v="4"/>
    <n v="11"/>
    <x v="1"/>
    <s v="Monday"/>
    <n v="2"/>
    <n v="20131123"/>
    <n v="20131118"/>
    <n v="19286"/>
    <x v="542"/>
    <s v="M"/>
    <x v="0"/>
    <n v="1"/>
    <n v="100"/>
    <n v="8"/>
    <s v="Germany"/>
    <x v="2"/>
    <x v="0"/>
    <s v="SO705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488"/>
    <x v="42"/>
    <x v="3"/>
    <x v="3"/>
    <n v="3"/>
    <x v="2"/>
    <n v="20131111"/>
    <d v="2013-11-11T00:00:00"/>
    <x v="0"/>
    <x v="4"/>
    <n v="11"/>
    <x v="1"/>
    <s v="Monday"/>
    <n v="2"/>
    <n v="20131123"/>
    <n v="20131118"/>
    <n v="19286"/>
    <x v="542"/>
    <s v="M"/>
    <x v="0"/>
    <n v="1"/>
    <n v="100"/>
    <n v="8"/>
    <s v="Germany"/>
    <x v="2"/>
    <x v="0"/>
    <s v="SO705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29"/>
    <x v="8"/>
    <x v="1"/>
    <x v="1"/>
    <n v="4"/>
    <x v="1"/>
    <n v="20131111"/>
    <d v="2013-11-11T00:00:00"/>
    <x v="0"/>
    <x v="4"/>
    <n v="11"/>
    <x v="1"/>
    <s v="Monday"/>
    <n v="2"/>
    <n v="20131123"/>
    <n v="20131118"/>
    <n v="11161"/>
    <x v="8566"/>
    <s v="S"/>
    <x v="0"/>
    <n v="1"/>
    <n v="100"/>
    <n v="4"/>
    <s v="Southwest"/>
    <x v="3"/>
    <x v="1"/>
    <s v="SO70532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222"/>
    <x v="24"/>
    <x v="9"/>
    <x v="9"/>
    <n v="4"/>
    <x v="1"/>
    <n v="20131111"/>
    <d v="2013-11-11T00:00:00"/>
    <x v="0"/>
    <x v="4"/>
    <n v="11"/>
    <x v="1"/>
    <s v="Monday"/>
    <n v="2"/>
    <n v="20131123"/>
    <n v="20131118"/>
    <n v="11161"/>
    <x v="8566"/>
    <s v="S"/>
    <x v="0"/>
    <n v="1"/>
    <n v="100"/>
    <n v="4"/>
    <s v="Southwest"/>
    <x v="3"/>
    <x v="1"/>
    <s v="SO70532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29"/>
    <x v="8"/>
    <x v="1"/>
    <x v="1"/>
    <n v="4"/>
    <x v="1"/>
    <n v="20131111"/>
    <d v="2013-11-11T00:00:00"/>
    <x v="0"/>
    <x v="4"/>
    <n v="11"/>
    <x v="1"/>
    <s v="Monday"/>
    <n v="2"/>
    <n v="20131123"/>
    <n v="20131118"/>
    <n v="29125"/>
    <x v="8567"/>
    <s v="M"/>
    <x v="0"/>
    <n v="1"/>
    <n v="100"/>
    <n v="1"/>
    <s v="Northwest"/>
    <x v="3"/>
    <x v="1"/>
    <s v="SO70533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29125"/>
    <x v="8567"/>
    <s v="M"/>
    <x v="0"/>
    <n v="2"/>
    <n v="100"/>
    <n v="1"/>
    <s v="Northwest"/>
    <x v="3"/>
    <x v="1"/>
    <s v="SO70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4"/>
    <x v="94"/>
    <x v="15"/>
    <x v="15"/>
    <n v="4"/>
    <x v="1"/>
    <n v="20131111"/>
    <d v="2013-11-11T00:00:00"/>
    <x v="0"/>
    <x v="4"/>
    <n v="11"/>
    <x v="1"/>
    <s v="Monday"/>
    <n v="2"/>
    <n v="20131123"/>
    <n v="20131118"/>
    <n v="29125"/>
    <x v="8567"/>
    <s v="M"/>
    <x v="0"/>
    <n v="1"/>
    <n v="100"/>
    <n v="1"/>
    <s v="Northwest"/>
    <x v="3"/>
    <x v="1"/>
    <s v="SO705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n v="4.9767000000000001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11331"/>
    <x v="5586"/>
    <s v="M"/>
    <x v="0"/>
    <n v="1"/>
    <n v="19"/>
    <n v="6"/>
    <s v="Canada"/>
    <x v="5"/>
    <x v="1"/>
    <s v="SO70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5"/>
    <x v="101"/>
    <x v="1"/>
    <x v="1"/>
    <n v="4"/>
    <x v="1"/>
    <n v="20131111"/>
    <d v="2013-11-11T00:00:00"/>
    <x v="0"/>
    <x v="4"/>
    <n v="11"/>
    <x v="1"/>
    <s v="Monday"/>
    <n v="2"/>
    <n v="20131123"/>
    <n v="20131118"/>
    <n v="11331"/>
    <x v="5586"/>
    <s v="M"/>
    <x v="0"/>
    <n v="1"/>
    <n v="19"/>
    <n v="6"/>
    <s v="Canada"/>
    <x v="5"/>
    <x v="1"/>
    <s v="SO705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11331"/>
    <x v="5586"/>
    <s v="M"/>
    <x v="0"/>
    <n v="1"/>
    <n v="19"/>
    <n v="6"/>
    <s v="Canada"/>
    <x v="5"/>
    <x v="1"/>
    <s v="SO70534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5"/>
    <x v="101"/>
    <x v="1"/>
    <x v="1"/>
    <n v="4"/>
    <x v="1"/>
    <n v="20131111"/>
    <d v="2013-11-11T00:00:00"/>
    <x v="0"/>
    <x v="4"/>
    <n v="11"/>
    <x v="1"/>
    <s v="Monday"/>
    <n v="2"/>
    <n v="20131123"/>
    <n v="20131118"/>
    <n v="11223"/>
    <x v="6118"/>
    <s v="S"/>
    <x v="0"/>
    <n v="1"/>
    <n v="19"/>
    <n v="6"/>
    <s v="Canada"/>
    <x v="5"/>
    <x v="1"/>
    <s v="SO705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1223"/>
    <x v="6118"/>
    <s v="S"/>
    <x v="0"/>
    <n v="1"/>
    <n v="19"/>
    <n v="6"/>
    <s v="Canada"/>
    <x v="5"/>
    <x v="1"/>
    <s v="SO705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40"/>
    <x v="6"/>
    <x v="1"/>
    <x v="1"/>
    <n v="4"/>
    <x v="1"/>
    <n v="20131111"/>
    <d v="2013-11-11T00:00:00"/>
    <x v="0"/>
    <x v="4"/>
    <n v="11"/>
    <x v="1"/>
    <s v="Monday"/>
    <n v="2"/>
    <n v="20131123"/>
    <n v="20131118"/>
    <n v="14561"/>
    <x v="8568"/>
    <s v="M"/>
    <x v="1"/>
    <n v="1"/>
    <n v="19"/>
    <n v="6"/>
    <s v="Canada"/>
    <x v="5"/>
    <x v="1"/>
    <s v="SO705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n v="20.407600000000002"/>
  </r>
  <r>
    <n v="529"/>
    <x v="8"/>
    <x v="1"/>
    <x v="1"/>
    <n v="4"/>
    <x v="1"/>
    <n v="20131111"/>
    <d v="2013-11-11T00:00:00"/>
    <x v="0"/>
    <x v="4"/>
    <n v="11"/>
    <x v="1"/>
    <s v="Monday"/>
    <n v="2"/>
    <n v="20131123"/>
    <n v="20131118"/>
    <n v="14561"/>
    <x v="8568"/>
    <s v="M"/>
    <x v="1"/>
    <n v="1"/>
    <n v="19"/>
    <n v="6"/>
    <s v="Canada"/>
    <x v="5"/>
    <x v="1"/>
    <s v="SO70536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14561"/>
    <x v="8568"/>
    <s v="M"/>
    <x v="1"/>
    <n v="1"/>
    <n v="19"/>
    <n v="6"/>
    <s v="Canada"/>
    <x v="5"/>
    <x v="1"/>
    <s v="SO70536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6"/>
    <x v="56"/>
    <x v="1"/>
    <x v="1"/>
    <n v="4"/>
    <x v="1"/>
    <n v="20131111"/>
    <d v="2013-11-11T00:00:00"/>
    <x v="0"/>
    <x v="4"/>
    <n v="11"/>
    <x v="1"/>
    <s v="Monday"/>
    <n v="2"/>
    <n v="20131123"/>
    <n v="20131118"/>
    <n v="23247"/>
    <x v="8569"/>
    <s v="S"/>
    <x v="1"/>
    <n v="1"/>
    <n v="100"/>
    <n v="4"/>
    <s v="Southwest"/>
    <x v="3"/>
    <x v="1"/>
    <s v="SO70537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n v="18.773699999999998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23247"/>
    <x v="8569"/>
    <s v="S"/>
    <x v="1"/>
    <n v="1"/>
    <n v="100"/>
    <n v="4"/>
    <s v="Southwest"/>
    <x v="3"/>
    <x v="1"/>
    <s v="SO705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5"/>
    <x v="14"/>
    <x v="7"/>
    <x v="7"/>
    <n v="4"/>
    <x v="1"/>
    <n v="20131111"/>
    <d v="2013-11-11T00:00:00"/>
    <x v="0"/>
    <x v="4"/>
    <n v="11"/>
    <x v="1"/>
    <s v="Monday"/>
    <n v="2"/>
    <n v="20131123"/>
    <n v="20131118"/>
    <n v="23247"/>
    <x v="8569"/>
    <s v="S"/>
    <x v="1"/>
    <n v="1"/>
    <n v="100"/>
    <n v="4"/>
    <s v="Southwest"/>
    <x v="3"/>
    <x v="1"/>
    <s v="SO7053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490"/>
    <x v="3"/>
    <x v="3"/>
    <x v="3"/>
    <n v="3"/>
    <x v="2"/>
    <n v="20131111"/>
    <d v="2013-11-11T00:00:00"/>
    <x v="0"/>
    <x v="4"/>
    <n v="11"/>
    <x v="1"/>
    <s v="Monday"/>
    <n v="2"/>
    <n v="20131123"/>
    <n v="20131118"/>
    <n v="23247"/>
    <x v="8569"/>
    <s v="S"/>
    <x v="1"/>
    <n v="1"/>
    <n v="100"/>
    <n v="4"/>
    <s v="Southwest"/>
    <x v="3"/>
    <x v="1"/>
    <s v="SO7053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40"/>
    <x v="6"/>
    <x v="1"/>
    <x v="1"/>
    <n v="4"/>
    <x v="1"/>
    <n v="20131111"/>
    <d v="2013-11-11T00:00:00"/>
    <x v="0"/>
    <x v="4"/>
    <n v="11"/>
    <x v="1"/>
    <s v="Monday"/>
    <n v="2"/>
    <n v="20131123"/>
    <n v="20131118"/>
    <n v="11869"/>
    <x v="5834"/>
    <s v="S"/>
    <x v="0"/>
    <n v="1"/>
    <n v="19"/>
    <n v="6"/>
    <s v="Canada"/>
    <x v="5"/>
    <x v="1"/>
    <s v="SO7053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9"/>
    <n v="41601"/>
    <n v="41596"/>
    <n v="20.407600000000002"/>
  </r>
  <r>
    <n v="529"/>
    <x v="8"/>
    <x v="1"/>
    <x v="1"/>
    <n v="4"/>
    <x v="1"/>
    <n v="20131111"/>
    <d v="2013-11-11T00:00:00"/>
    <x v="0"/>
    <x v="4"/>
    <n v="11"/>
    <x v="1"/>
    <s v="Monday"/>
    <n v="2"/>
    <n v="20131123"/>
    <n v="20131118"/>
    <n v="11869"/>
    <x v="5834"/>
    <s v="S"/>
    <x v="0"/>
    <n v="1"/>
    <n v="19"/>
    <n v="6"/>
    <s v="Canada"/>
    <x v="5"/>
    <x v="1"/>
    <s v="SO70538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11869"/>
    <x v="5834"/>
    <s v="S"/>
    <x v="0"/>
    <n v="1"/>
    <n v="19"/>
    <n v="6"/>
    <s v="Canada"/>
    <x v="5"/>
    <x v="1"/>
    <s v="SO7053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63"/>
    <x v="49"/>
    <x v="11"/>
    <x v="11"/>
    <n v="3"/>
    <x v="2"/>
    <n v="20131111"/>
    <d v="2013-11-11T00:00:00"/>
    <x v="0"/>
    <x v="4"/>
    <n v="11"/>
    <x v="1"/>
    <s v="Monday"/>
    <n v="2"/>
    <n v="20131123"/>
    <n v="20131118"/>
    <n v="11869"/>
    <x v="5834"/>
    <s v="S"/>
    <x v="0"/>
    <n v="1"/>
    <n v="19"/>
    <n v="6"/>
    <s v="Canada"/>
    <x v="5"/>
    <x v="1"/>
    <s v="SO70538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23068"/>
    <x v="8570"/>
    <s v="M"/>
    <x v="1"/>
    <n v="1"/>
    <n v="100"/>
    <n v="4"/>
    <s v="Southwest"/>
    <x v="3"/>
    <x v="1"/>
    <s v="SO70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6"/>
    <x v="56"/>
    <x v="1"/>
    <x v="1"/>
    <n v="4"/>
    <x v="1"/>
    <n v="20131111"/>
    <d v="2013-11-11T00:00:00"/>
    <x v="0"/>
    <x v="4"/>
    <n v="11"/>
    <x v="1"/>
    <s v="Monday"/>
    <n v="2"/>
    <n v="20131123"/>
    <n v="20131118"/>
    <n v="23068"/>
    <x v="8570"/>
    <s v="M"/>
    <x v="1"/>
    <n v="1"/>
    <n v="100"/>
    <n v="4"/>
    <s v="Southwest"/>
    <x v="3"/>
    <x v="1"/>
    <s v="SO70539"/>
    <n v="2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n v="18.773699999999998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23068"/>
    <x v="8570"/>
    <s v="M"/>
    <x v="1"/>
    <n v="1"/>
    <n v="100"/>
    <n v="4"/>
    <s v="Southwest"/>
    <x v="3"/>
    <x v="1"/>
    <s v="SO7053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6"/>
    <x v="56"/>
    <x v="1"/>
    <x v="1"/>
    <n v="4"/>
    <x v="1"/>
    <n v="20131111"/>
    <d v="2013-11-11T00:00:00"/>
    <x v="0"/>
    <x v="4"/>
    <n v="11"/>
    <x v="1"/>
    <s v="Monday"/>
    <n v="2"/>
    <n v="20131123"/>
    <n v="20131118"/>
    <n v="19541"/>
    <x v="8571"/>
    <s v="M"/>
    <x v="0"/>
    <n v="1"/>
    <n v="19"/>
    <n v="6"/>
    <s v="Canada"/>
    <x v="5"/>
    <x v="1"/>
    <s v="SO70540"/>
    <n v="1"/>
    <n v="1"/>
    <n v="1"/>
    <n v="29.99"/>
    <n v="29.99"/>
    <n v="0"/>
    <n v="0"/>
    <n v="11.2163"/>
    <n v="11.2163"/>
    <n v="29.99"/>
    <n v="2.3992"/>
    <n v="0.74980000000000002"/>
    <m/>
    <m/>
    <n v="41589"/>
    <n v="41601"/>
    <n v="41596"/>
    <n v="18.773699999999998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9541"/>
    <x v="8571"/>
    <s v="M"/>
    <x v="0"/>
    <n v="2"/>
    <n v="19"/>
    <n v="6"/>
    <s v="Canada"/>
    <x v="5"/>
    <x v="1"/>
    <s v="SO705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74"/>
    <x v="98"/>
    <x v="16"/>
    <x v="16"/>
    <n v="3"/>
    <x v="2"/>
    <n v="20131111"/>
    <d v="2013-11-11T00:00:00"/>
    <x v="0"/>
    <x v="4"/>
    <n v="11"/>
    <x v="1"/>
    <s v="Monday"/>
    <n v="2"/>
    <n v="20131123"/>
    <n v="20131118"/>
    <n v="20363"/>
    <x v="8572"/>
    <s v="S"/>
    <x v="1"/>
    <n v="1"/>
    <n v="100"/>
    <n v="4"/>
    <s v="Southwest"/>
    <x v="3"/>
    <x v="1"/>
    <s v="SO705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231"/>
    <x v="62"/>
    <x v="3"/>
    <x v="3"/>
    <n v="3"/>
    <x v="2"/>
    <n v="20131111"/>
    <d v="2013-11-11T00:00:00"/>
    <x v="0"/>
    <x v="4"/>
    <n v="11"/>
    <x v="1"/>
    <s v="Monday"/>
    <n v="2"/>
    <n v="20131123"/>
    <n v="20131118"/>
    <n v="20363"/>
    <x v="8572"/>
    <s v="S"/>
    <x v="1"/>
    <n v="1"/>
    <n v="100"/>
    <n v="4"/>
    <s v="Southwest"/>
    <x v="3"/>
    <x v="1"/>
    <s v="SO70541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465"/>
    <x v="37"/>
    <x v="11"/>
    <x v="11"/>
    <n v="3"/>
    <x v="2"/>
    <n v="20131111"/>
    <d v="2013-11-11T00:00:00"/>
    <x v="0"/>
    <x v="4"/>
    <n v="11"/>
    <x v="1"/>
    <s v="Monday"/>
    <n v="2"/>
    <n v="20131123"/>
    <n v="20131118"/>
    <n v="20363"/>
    <x v="8572"/>
    <s v="S"/>
    <x v="1"/>
    <n v="1"/>
    <n v="100"/>
    <n v="4"/>
    <s v="Southwest"/>
    <x v="3"/>
    <x v="1"/>
    <s v="SO70541"/>
    <n v="3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476"/>
    <x v="99"/>
    <x v="16"/>
    <x v="16"/>
    <n v="3"/>
    <x v="2"/>
    <n v="20131111"/>
    <d v="2013-11-11T00:00:00"/>
    <x v="0"/>
    <x v="4"/>
    <n v="11"/>
    <x v="1"/>
    <s v="Monday"/>
    <n v="2"/>
    <n v="20131123"/>
    <n v="20131118"/>
    <n v="20362"/>
    <x v="8573"/>
    <s v="M"/>
    <x v="1"/>
    <n v="1"/>
    <n v="100"/>
    <n v="1"/>
    <s v="Northwest"/>
    <x v="3"/>
    <x v="1"/>
    <s v="SO705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476"/>
    <x v="99"/>
    <x v="16"/>
    <x v="16"/>
    <n v="3"/>
    <x v="2"/>
    <n v="20131111"/>
    <d v="2013-11-11T00:00:00"/>
    <x v="0"/>
    <x v="4"/>
    <n v="11"/>
    <x v="1"/>
    <s v="Monday"/>
    <n v="2"/>
    <n v="20131123"/>
    <n v="20131118"/>
    <n v="19810"/>
    <x v="8574"/>
    <s v="S"/>
    <x v="1"/>
    <n v="1"/>
    <n v="100"/>
    <n v="4"/>
    <s v="Southwest"/>
    <x v="3"/>
    <x v="1"/>
    <s v="SO705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19810"/>
    <x v="8574"/>
    <s v="S"/>
    <x v="1"/>
    <n v="1"/>
    <n v="100"/>
    <n v="4"/>
    <s v="Southwest"/>
    <x v="3"/>
    <x v="1"/>
    <s v="SO705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17588"/>
    <x v="8575"/>
    <s v="M"/>
    <x v="1"/>
    <n v="1"/>
    <n v="100"/>
    <n v="1"/>
    <s v="Northwest"/>
    <x v="3"/>
    <x v="1"/>
    <s v="SO70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7588"/>
    <x v="8575"/>
    <s v="M"/>
    <x v="1"/>
    <n v="1"/>
    <n v="100"/>
    <n v="1"/>
    <s v="Northwest"/>
    <x v="3"/>
    <x v="1"/>
    <s v="SO70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2166"/>
    <x v="8576"/>
    <s v="M"/>
    <x v="1"/>
    <n v="1"/>
    <n v="19"/>
    <n v="6"/>
    <s v="Canada"/>
    <x v="5"/>
    <x v="1"/>
    <s v="SO705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22"/>
    <x v="24"/>
    <x v="9"/>
    <x v="9"/>
    <n v="4"/>
    <x v="1"/>
    <n v="20131111"/>
    <d v="2013-11-11T00:00:00"/>
    <x v="0"/>
    <x v="4"/>
    <n v="11"/>
    <x v="1"/>
    <s v="Monday"/>
    <n v="2"/>
    <n v="20131123"/>
    <n v="20131118"/>
    <n v="12166"/>
    <x v="8576"/>
    <s v="M"/>
    <x v="1"/>
    <n v="1"/>
    <n v="19"/>
    <n v="6"/>
    <s v="Canada"/>
    <x v="5"/>
    <x v="1"/>
    <s v="SO7054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8910"/>
    <x v="8577"/>
    <s v="S"/>
    <x v="1"/>
    <n v="1"/>
    <n v="100"/>
    <n v="1"/>
    <s v="Northwest"/>
    <x v="3"/>
    <x v="1"/>
    <s v="SO705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7"/>
    <x v="12"/>
    <x v="6"/>
    <x v="6"/>
    <n v="4"/>
    <x v="1"/>
    <n v="20131111"/>
    <d v="2013-11-11T00:00:00"/>
    <x v="0"/>
    <x v="4"/>
    <n v="11"/>
    <x v="1"/>
    <s v="Monday"/>
    <n v="2"/>
    <n v="20131123"/>
    <n v="20131118"/>
    <n v="18910"/>
    <x v="8577"/>
    <s v="S"/>
    <x v="1"/>
    <n v="1"/>
    <n v="100"/>
    <n v="1"/>
    <s v="Northwest"/>
    <x v="3"/>
    <x v="1"/>
    <s v="SO705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n v="34.423700000000004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15286"/>
    <x v="8578"/>
    <s v="M"/>
    <x v="1"/>
    <n v="1"/>
    <n v="100"/>
    <n v="1"/>
    <s v="Northwest"/>
    <x v="3"/>
    <x v="1"/>
    <s v="SO705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1"/>
    <x v="28"/>
    <x v="10"/>
    <x v="10"/>
    <n v="3"/>
    <x v="2"/>
    <n v="20131111"/>
    <d v="2013-11-11T00:00:00"/>
    <x v="0"/>
    <x v="4"/>
    <n v="11"/>
    <x v="1"/>
    <s v="Monday"/>
    <n v="2"/>
    <n v="20131123"/>
    <n v="20131118"/>
    <n v="15286"/>
    <x v="8578"/>
    <s v="M"/>
    <x v="1"/>
    <n v="1"/>
    <n v="100"/>
    <n v="1"/>
    <s v="Northwest"/>
    <x v="3"/>
    <x v="1"/>
    <s v="SO705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n v="39.751000000000005"/>
  </r>
  <r>
    <n v="485"/>
    <x v="14"/>
    <x v="7"/>
    <x v="7"/>
    <n v="4"/>
    <x v="1"/>
    <n v="20131111"/>
    <d v="2013-11-11T00:00:00"/>
    <x v="0"/>
    <x v="4"/>
    <n v="11"/>
    <x v="1"/>
    <s v="Monday"/>
    <n v="2"/>
    <n v="20131123"/>
    <n v="20131118"/>
    <n v="13459"/>
    <x v="8579"/>
    <s v="M"/>
    <x v="1"/>
    <n v="1"/>
    <n v="100"/>
    <n v="4"/>
    <s v="Southwest"/>
    <x v="3"/>
    <x v="1"/>
    <s v="SO705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13459"/>
    <x v="8579"/>
    <s v="M"/>
    <x v="1"/>
    <n v="1"/>
    <n v="100"/>
    <n v="4"/>
    <s v="Southwest"/>
    <x v="3"/>
    <x v="1"/>
    <s v="SO70548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23487"/>
    <x v="8580"/>
    <s v="M"/>
    <x v="1"/>
    <n v="1"/>
    <n v="19"/>
    <n v="6"/>
    <s v="Canada"/>
    <x v="5"/>
    <x v="1"/>
    <s v="SO705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23487"/>
    <x v="8580"/>
    <s v="M"/>
    <x v="1"/>
    <n v="1"/>
    <n v="19"/>
    <n v="6"/>
    <s v="Canada"/>
    <x v="5"/>
    <x v="1"/>
    <s v="SO70549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231"/>
    <x v="62"/>
    <x v="3"/>
    <x v="3"/>
    <n v="3"/>
    <x v="2"/>
    <n v="20131111"/>
    <d v="2013-11-11T00:00:00"/>
    <x v="0"/>
    <x v="4"/>
    <n v="11"/>
    <x v="1"/>
    <s v="Monday"/>
    <n v="2"/>
    <n v="20131123"/>
    <n v="20131118"/>
    <n v="23487"/>
    <x v="8580"/>
    <s v="M"/>
    <x v="1"/>
    <n v="1"/>
    <n v="19"/>
    <n v="6"/>
    <s v="Canada"/>
    <x v="5"/>
    <x v="1"/>
    <s v="SO70549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5698"/>
    <x v="8581"/>
    <s v="S"/>
    <x v="0"/>
    <n v="1"/>
    <n v="100"/>
    <n v="8"/>
    <s v="Germany"/>
    <x v="2"/>
    <x v="0"/>
    <s v="SO7055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15698"/>
    <x v="8581"/>
    <s v="S"/>
    <x v="0"/>
    <n v="1"/>
    <n v="100"/>
    <n v="8"/>
    <s v="Germany"/>
    <x v="2"/>
    <x v="0"/>
    <s v="SO705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5698"/>
    <x v="8581"/>
    <s v="S"/>
    <x v="0"/>
    <n v="1"/>
    <n v="100"/>
    <n v="8"/>
    <s v="Germany"/>
    <x v="2"/>
    <x v="0"/>
    <s v="SO705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76"/>
    <x v="99"/>
    <x v="16"/>
    <x v="16"/>
    <n v="3"/>
    <x v="2"/>
    <n v="20131111"/>
    <d v="2013-11-11T00:00:00"/>
    <x v="0"/>
    <x v="4"/>
    <n v="11"/>
    <x v="1"/>
    <s v="Monday"/>
    <n v="2"/>
    <n v="20131123"/>
    <n v="20131118"/>
    <n v="28550"/>
    <x v="8582"/>
    <s v="S"/>
    <x v="1"/>
    <n v="1"/>
    <n v="100"/>
    <n v="7"/>
    <s v="France"/>
    <x v="0"/>
    <x v="0"/>
    <s v="SO705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9"/>
    <n v="41601"/>
    <n v="41596"/>
    <n v="43.813699999999997"/>
  </r>
  <r>
    <n v="489"/>
    <x v="60"/>
    <x v="3"/>
    <x v="3"/>
    <n v="3"/>
    <x v="2"/>
    <n v="20131111"/>
    <d v="2013-11-11T00:00:00"/>
    <x v="0"/>
    <x v="4"/>
    <n v="11"/>
    <x v="1"/>
    <s v="Monday"/>
    <n v="2"/>
    <n v="20131123"/>
    <n v="20131118"/>
    <n v="28550"/>
    <x v="8582"/>
    <s v="S"/>
    <x v="1"/>
    <n v="1"/>
    <n v="100"/>
    <n v="7"/>
    <s v="France"/>
    <x v="0"/>
    <x v="0"/>
    <s v="SO705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29378"/>
    <x v="8583"/>
    <s v="M"/>
    <x v="1"/>
    <n v="1"/>
    <n v="100"/>
    <n v="7"/>
    <s v="France"/>
    <x v="0"/>
    <x v="0"/>
    <s v="SO7055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29378"/>
    <x v="8583"/>
    <s v="M"/>
    <x v="1"/>
    <n v="1"/>
    <n v="100"/>
    <n v="7"/>
    <s v="France"/>
    <x v="0"/>
    <x v="0"/>
    <s v="SO70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21109"/>
    <x v="8584"/>
    <s v="S"/>
    <x v="0"/>
    <n v="1"/>
    <n v="100"/>
    <n v="8"/>
    <s v="Germany"/>
    <x v="2"/>
    <x v="0"/>
    <s v="SO705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21109"/>
    <x v="8584"/>
    <s v="S"/>
    <x v="0"/>
    <n v="1"/>
    <n v="100"/>
    <n v="8"/>
    <s v="Germany"/>
    <x v="2"/>
    <x v="0"/>
    <s v="SO7055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9"/>
    <x v="41"/>
    <x v="1"/>
    <x v="1"/>
    <n v="4"/>
    <x v="1"/>
    <n v="20131111"/>
    <d v="2013-11-11T00:00:00"/>
    <x v="0"/>
    <x v="4"/>
    <n v="11"/>
    <x v="1"/>
    <s v="Monday"/>
    <n v="2"/>
    <n v="20131123"/>
    <n v="20131118"/>
    <n v="18001"/>
    <x v="8585"/>
    <s v="S"/>
    <x v="1"/>
    <n v="1"/>
    <n v="100"/>
    <n v="8"/>
    <s v="Germany"/>
    <x v="2"/>
    <x v="0"/>
    <s v="SO705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529"/>
    <x v="8"/>
    <x v="1"/>
    <x v="1"/>
    <n v="4"/>
    <x v="1"/>
    <n v="20131111"/>
    <d v="2013-11-11T00:00:00"/>
    <x v="0"/>
    <x v="4"/>
    <n v="11"/>
    <x v="1"/>
    <s v="Monday"/>
    <n v="2"/>
    <n v="20131123"/>
    <n v="20131118"/>
    <n v="18001"/>
    <x v="8585"/>
    <s v="S"/>
    <x v="1"/>
    <n v="1"/>
    <n v="100"/>
    <n v="8"/>
    <s v="Germany"/>
    <x v="2"/>
    <x v="0"/>
    <s v="SO70554"/>
    <n v="2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8001"/>
    <x v="8585"/>
    <s v="S"/>
    <x v="1"/>
    <n v="1"/>
    <n v="100"/>
    <n v="8"/>
    <s v="Germany"/>
    <x v="2"/>
    <x v="0"/>
    <s v="SO705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8"/>
    <x v="26"/>
    <x v="1"/>
    <x v="1"/>
    <n v="4"/>
    <x v="1"/>
    <n v="20131111"/>
    <d v="2013-11-11T00:00:00"/>
    <x v="0"/>
    <x v="4"/>
    <n v="11"/>
    <x v="1"/>
    <s v="Monday"/>
    <n v="2"/>
    <n v="20131123"/>
    <n v="20131118"/>
    <n v="11566"/>
    <x v="6103"/>
    <s v="M"/>
    <x v="0"/>
    <n v="1"/>
    <n v="100"/>
    <n v="7"/>
    <s v="France"/>
    <x v="0"/>
    <x v="0"/>
    <s v="SO7055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9"/>
    <n v="41601"/>
    <n v="41596"/>
    <n v="13.452699999999998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11566"/>
    <x v="6103"/>
    <s v="M"/>
    <x v="0"/>
    <n v="1"/>
    <n v="100"/>
    <n v="7"/>
    <s v="France"/>
    <x v="0"/>
    <x v="0"/>
    <s v="SO7055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29"/>
    <x v="8"/>
    <x v="1"/>
    <x v="1"/>
    <n v="4"/>
    <x v="1"/>
    <n v="20131111"/>
    <d v="2013-11-11T00:00:00"/>
    <x v="0"/>
    <x v="4"/>
    <n v="11"/>
    <x v="1"/>
    <s v="Monday"/>
    <n v="2"/>
    <n v="20131123"/>
    <n v="20131118"/>
    <n v="20935"/>
    <x v="8586"/>
    <s v="S"/>
    <x v="0"/>
    <n v="1"/>
    <n v="100"/>
    <n v="7"/>
    <s v="France"/>
    <x v="0"/>
    <x v="0"/>
    <s v="SO70556"/>
    <n v="1"/>
    <n v="1"/>
    <n v="1"/>
    <n v="3.99"/>
    <n v="3.99"/>
    <n v="0"/>
    <n v="0"/>
    <n v="1.4923"/>
    <n v="1.4923"/>
    <n v="3.99"/>
    <n v="0.31919999999999998"/>
    <n v="9.98E-2"/>
    <m/>
    <m/>
    <n v="41589"/>
    <n v="41601"/>
    <n v="41596"/>
    <n v="2.4977"/>
  </r>
  <r>
    <n v="486"/>
    <x v="61"/>
    <x v="13"/>
    <x v="13"/>
    <n v="4"/>
    <x v="1"/>
    <n v="20131111"/>
    <d v="2013-11-11T00:00:00"/>
    <x v="0"/>
    <x v="4"/>
    <n v="11"/>
    <x v="1"/>
    <s v="Monday"/>
    <n v="2"/>
    <n v="20131123"/>
    <n v="20131118"/>
    <n v="20935"/>
    <x v="8586"/>
    <s v="S"/>
    <x v="0"/>
    <n v="1"/>
    <n v="100"/>
    <n v="7"/>
    <s v="France"/>
    <x v="0"/>
    <x v="0"/>
    <s v="SO70556"/>
    <n v="2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n v="99.533999999999992"/>
  </r>
  <r>
    <n v="541"/>
    <x v="48"/>
    <x v="1"/>
    <x v="1"/>
    <n v="4"/>
    <x v="1"/>
    <n v="20131111"/>
    <d v="2013-11-11T00:00:00"/>
    <x v="0"/>
    <x v="4"/>
    <n v="11"/>
    <x v="1"/>
    <s v="Monday"/>
    <n v="2"/>
    <n v="20131123"/>
    <n v="20131118"/>
    <n v="14692"/>
    <x v="5996"/>
    <s v="S"/>
    <x v="0"/>
    <n v="1"/>
    <n v="98"/>
    <n v="10"/>
    <s v="United Kingdom"/>
    <x v="1"/>
    <x v="0"/>
    <s v="SO70557"/>
    <n v="1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530"/>
    <x v="47"/>
    <x v="1"/>
    <x v="1"/>
    <n v="4"/>
    <x v="1"/>
    <n v="20131111"/>
    <d v="2013-11-11T00:00:00"/>
    <x v="0"/>
    <x v="4"/>
    <n v="11"/>
    <x v="1"/>
    <s v="Monday"/>
    <n v="2"/>
    <n v="20131123"/>
    <n v="20131118"/>
    <n v="14692"/>
    <x v="5996"/>
    <s v="S"/>
    <x v="0"/>
    <n v="1"/>
    <n v="98"/>
    <n v="10"/>
    <s v="United Kingdom"/>
    <x v="1"/>
    <x v="0"/>
    <s v="SO70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4692"/>
    <x v="5996"/>
    <s v="S"/>
    <x v="0"/>
    <n v="2"/>
    <n v="98"/>
    <n v="10"/>
    <s v="United Kingdom"/>
    <x v="1"/>
    <x v="0"/>
    <s v="SO705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30"/>
    <x v="47"/>
    <x v="1"/>
    <x v="1"/>
    <n v="4"/>
    <x v="1"/>
    <n v="20131111"/>
    <d v="2013-11-11T00:00:00"/>
    <x v="0"/>
    <x v="4"/>
    <n v="11"/>
    <x v="1"/>
    <s v="Monday"/>
    <n v="2"/>
    <n v="20131123"/>
    <n v="20131118"/>
    <n v="27805"/>
    <x v="8587"/>
    <s v="S"/>
    <x v="0"/>
    <n v="1"/>
    <n v="100"/>
    <n v="7"/>
    <s v="France"/>
    <x v="0"/>
    <x v="0"/>
    <s v="SO705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27805"/>
    <x v="8587"/>
    <s v="S"/>
    <x v="0"/>
    <n v="1"/>
    <n v="100"/>
    <n v="7"/>
    <s v="France"/>
    <x v="0"/>
    <x v="0"/>
    <s v="SO705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27805"/>
    <x v="8587"/>
    <s v="S"/>
    <x v="0"/>
    <n v="1"/>
    <n v="100"/>
    <n v="7"/>
    <s v="France"/>
    <x v="0"/>
    <x v="0"/>
    <s v="SO70558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11498"/>
    <x v="6033"/>
    <s v="S"/>
    <x v="1"/>
    <n v="1"/>
    <n v="19"/>
    <n v="6"/>
    <s v="Canada"/>
    <x v="5"/>
    <x v="1"/>
    <s v="SO705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1498"/>
    <x v="6033"/>
    <s v="S"/>
    <x v="1"/>
    <n v="1"/>
    <n v="19"/>
    <n v="6"/>
    <s v="Canada"/>
    <x v="5"/>
    <x v="1"/>
    <s v="SO7055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11498"/>
    <x v="6033"/>
    <s v="S"/>
    <x v="1"/>
    <n v="1"/>
    <n v="19"/>
    <n v="6"/>
    <s v="Canada"/>
    <x v="5"/>
    <x v="1"/>
    <s v="SO70559"/>
    <n v="3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x v="1"/>
    <n v="1"/>
    <n v="100"/>
    <n v="1"/>
    <s v="Northwest"/>
    <x v="3"/>
    <x v="1"/>
    <s v="SO70560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485"/>
    <x v="14"/>
    <x v="7"/>
    <x v="7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x v="1"/>
    <n v="1"/>
    <n v="100"/>
    <n v="1"/>
    <s v="Northwest"/>
    <x v="3"/>
    <x v="1"/>
    <s v="SO705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x v="1"/>
    <n v="1"/>
    <n v="100"/>
    <n v="1"/>
    <s v="Northwest"/>
    <x v="3"/>
    <x v="1"/>
    <s v="SO70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8"/>
    <x v="11"/>
    <x v="5"/>
    <x v="5"/>
    <n v="4"/>
    <x v="1"/>
    <n v="20131111"/>
    <d v="2013-11-11T00:00:00"/>
    <x v="0"/>
    <x v="4"/>
    <n v="11"/>
    <x v="1"/>
    <s v="Monday"/>
    <n v="2"/>
    <n v="20131123"/>
    <n v="20131118"/>
    <n v="11518"/>
    <x v="8588"/>
    <s v="M"/>
    <x v="1"/>
    <n v="1"/>
    <n v="100"/>
    <n v="1"/>
    <s v="Northwest"/>
    <x v="3"/>
    <x v="1"/>
    <s v="SO70560"/>
    <n v="4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3175"/>
    <x v="5508"/>
    <s v="M"/>
    <x v="1"/>
    <n v="1"/>
    <n v="19"/>
    <n v="6"/>
    <s v="Canada"/>
    <x v="5"/>
    <x v="1"/>
    <s v="SO70561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13175"/>
    <x v="5508"/>
    <s v="M"/>
    <x v="1"/>
    <n v="1"/>
    <n v="19"/>
    <n v="6"/>
    <s v="Canada"/>
    <x v="5"/>
    <x v="1"/>
    <s v="SO705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85"/>
    <x v="14"/>
    <x v="7"/>
    <x v="7"/>
    <n v="4"/>
    <x v="1"/>
    <n v="20131111"/>
    <d v="2013-11-11T00:00:00"/>
    <x v="0"/>
    <x v="4"/>
    <n v="11"/>
    <x v="1"/>
    <s v="Monday"/>
    <n v="2"/>
    <n v="20131123"/>
    <n v="20131118"/>
    <n v="13175"/>
    <x v="5508"/>
    <s v="M"/>
    <x v="1"/>
    <n v="1"/>
    <n v="19"/>
    <n v="6"/>
    <s v="Canada"/>
    <x v="5"/>
    <x v="1"/>
    <s v="SO705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2412"/>
    <x v="8589"/>
    <s v="M"/>
    <x v="0"/>
    <n v="1"/>
    <n v="100"/>
    <n v="4"/>
    <s v="Southwest"/>
    <x v="3"/>
    <x v="1"/>
    <s v="SO70562"/>
    <n v="1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12412"/>
    <x v="8589"/>
    <s v="M"/>
    <x v="0"/>
    <n v="1"/>
    <n v="100"/>
    <n v="4"/>
    <s v="Southwest"/>
    <x v="3"/>
    <x v="1"/>
    <s v="SO705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3"/>
    <x v="97"/>
    <x v="10"/>
    <x v="10"/>
    <n v="3"/>
    <x v="2"/>
    <n v="20131111"/>
    <d v="2013-11-11T00:00:00"/>
    <x v="0"/>
    <x v="4"/>
    <n v="11"/>
    <x v="1"/>
    <s v="Monday"/>
    <n v="2"/>
    <n v="20131123"/>
    <n v="20131118"/>
    <n v="12412"/>
    <x v="8589"/>
    <s v="M"/>
    <x v="0"/>
    <n v="1"/>
    <n v="100"/>
    <n v="4"/>
    <s v="Southwest"/>
    <x v="3"/>
    <x v="1"/>
    <s v="SO705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89"/>
    <n v="41601"/>
    <n v="41596"/>
    <n v="39.751000000000005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12412"/>
    <x v="8589"/>
    <s v="M"/>
    <x v="0"/>
    <n v="1"/>
    <n v="100"/>
    <n v="4"/>
    <s v="Southwest"/>
    <x v="3"/>
    <x v="1"/>
    <s v="SO7056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85"/>
    <x v="14"/>
    <x v="7"/>
    <x v="7"/>
    <n v="4"/>
    <x v="1"/>
    <n v="20131111"/>
    <d v="2013-11-11T00:00:00"/>
    <x v="0"/>
    <x v="4"/>
    <n v="11"/>
    <x v="1"/>
    <s v="Monday"/>
    <n v="2"/>
    <n v="20131123"/>
    <n v="20131118"/>
    <n v="12786"/>
    <x v="8590"/>
    <s v="M"/>
    <x v="1"/>
    <n v="1"/>
    <n v="100"/>
    <n v="4"/>
    <s v="Southwest"/>
    <x v="3"/>
    <x v="1"/>
    <s v="SO705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598"/>
    <x v="122"/>
    <x v="0"/>
    <x v="0"/>
    <n v="1"/>
    <x v="0"/>
    <n v="20131111"/>
    <d v="2013-11-11T00:00:00"/>
    <x v="0"/>
    <x v="4"/>
    <n v="11"/>
    <x v="1"/>
    <s v="Monday"/>
    <n v="2"/>
    <n v="20131123"/>
    <n v="20131118"/>
    <n v="19982"/>
    <x v="8591"/>
    <s v="S"/>
    <x v="1"/>
    <n v="1"/>
    <n v="100"/>
    <n v="4"/>
    <s v="Southwest"/>
    <x v="3"/>
    <x v="1"/>
    <s v="SO70564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n v="245.41030000000001"/>
  </r>
  <r>
    <n v="478"/>
    <x v="11"/>
    <x v="5"/>
    <x v="5"/>
    <n v="4"/>
    <x v="1"/>
    <n v="20131111"/>
    <d v="2013-11-11T00:00:00"/>
    <x v="0"/>
    <x v="4"/>
    <n v="11"/>
    <x v="1"/>
    <s v="Monday"/>
    <n v="2"/>
    <n v="20131123"/>
    <n v="20131118"/>
    <n v="19982"/>
    <x v="8591"/>
    <s v="S"/>
    <x v="1"/>
    <n v="1"/>
    <n v="100"/>
    <n v="4"/>
    <s v="Southwest"/>
    <x v="3"/>
    <x v="1"/>
    <s v="SO70564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9982"/>
    <x v="8591"/>
    <s v="S"/>
    <x v="1"/>
    <n v="1"/>
    <n v="100"/>
    <n v="4"/>
    <s v="Southwest"/>
    <x v="3"/>
    <x v="1"/>
    <s v="SO705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19982"/>
    <x v="8591"/>
    <s v="S"/>
    <x v="1"/>
    <n v="1"/>
    <n v="100"/>
    <n v="4"/>
    <s v="Southwest"/>
    <x v="3"/>
    <x v="1"/>
    <s v="SO70564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98"/>
    <x v="122"/>
    <x v="0"/>
    <x v="0"/>
    <n v="1"/>
    <x v="0"/>
    <n v="20131111"/>
    <d v="2013-11-11T00:00:00"/>
    <x v="0"/>
    <x v="4"/>
    <n v="11"/>
    <x v="1"/>
    <s v="Monday"/>
    <n v="2"/>
    <n v="20131123"/>
    <n v="20131118"/>
    <n v="19990"/>
    <x v="8592"/>
    <s v="M"/>
    <x v="1"/>
    <n v="1"/>
    <n v="100"/>
    <n v="4"/>
    <s v="Southwest"/>
    <x v="3"/>
    <x v="1"/>
    <s v="SO70565"/>
    <n v="1"/>
    <n v="1"/>
    <n v="1"/>
    <n v="539.99"/>
    <n v="539.99"/>
    <n v="0"/>
    <n v="0"/>
    <n v="294.5797"/>
    <n v="294.5797"/>
    <n v="539.99"/>
    <n v="43.199199999999998"/>
    <n v="13.4998"/>
    <m/>
    <m/>
    <n v="41589"/>
    <n v="41601"/>
    <n v="41596"/>
    <n v="245.41030000000001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19990"/>
    <x v="8592"/>
    <s v="M"/>
    <x v="1"/>
    <n v="1"/>
    <n v="100"/>
    <n v="4"/>
    <s v="Southwest"/>
    <x v="3"/>
    <x v="1"/>
    <s v="SO705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91"/>
    <x v="119"/>
    <x v="0"/>
    <x v="0"/>
    <n v="1"/>
    <x v="0"/>
    <n v="20131111"/>
    <d v="2013-11-11T00:00:00"/>
    <x v="0"/>
    <x v="4"/>
    <n v="11"/>
    <x v="1"/>
    <s v="Monday"/>
    <n v="2"/>
    <n v="20131123"/>
    <n v="20131118"/>
    <n v="16150"/>
    <x v="8593"/>
    <s v="M"/>
    <x v="0"/>
    <n v="1"/>
    <n v="100"/>
    <n v="4"/>
    <s v="Southwest"/>
    <x v="3"/>
    <x v="1"/>
    <s v="SO7056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9"/>
    <n v="41601"/>
    <n v="41596"/>
    <n v="256.77210000000002"/>
  </r>
  <r>
    <n v="478"/>
    <x v="11"/>
    <x v="5"/>
    <x v="5"/>
    <n v="4"/>
    <x v="1"/>
    <n v="20131111"/>
    <d v="2013-11-11T00:00:00"/>
    <x v="0"/>
    <x v="4"/>
    <n v="11"/>
    <x v="1"/>
    <s v="Monday"/>
    <n v="2"/>
    <n v="20131123"/>
    <n v="20131118"/>
    <n v="16150"/>
    <x v="8593"/>
    <s v="M"/>
    <x v="0"/>
    <n v="1"/>
    <n v="100"/>
    <n v="4"/>
    <s v="Southwest"/>
    <x v="3"/>
    <x v="1"/>
    <s v="SO70566"/>
    <n v="2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487"/>
    <x v="12"/>
    <x v="6"/>
    <x v="6"/>
    <n v="4"/>
    <x v="1"/>
    <n v="20131111"/>
    <d v="2013-11-11T00:00:00"/>
    <x v="0"/>
    <x v="4"/>
    <n v="11"/>
    <x v="1"/>
    <s v="Monday"/>
    <n v="2"/>
    <n v="20131123"/>
    <n v="20131118"/>
    <n v="16150"/>
    <x v="8593"/>
    <s v="M"/>
    <x v="0"/>
    <n v="1"/>
    <n v="100"/>
    <n v="4"/>
    <s v="Southwest"/>
    <x v="3"/>
    <x v="1"/>
    <s v="SO705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9"/>
    <n v="41601"/>
    <n v="41596"/>
    <n v="34.423700000000004"/>
  </r>
  <r>
    <n v="380"/>
    <x v="5"/>
    <x v="2"/>
    <x v="2"/>
    <n v="1"/>
    <x v="0"/>
    <n v="20131111"/>
    <d v="2013-11-11T00:00:00"/>
    <x v="0"/>
    <x v="4"/>
    <n v="11"/>
    <x v="1"/>
    <s v="Monday"/>
    <n v="2"/>
    <n v="20131123"/>
    <n v="20131118"/>
    <n v="16366"/>
    <x v="8594"/>
    <s v="M"/>
    <x v="0"/>
    <n v="1"/>
    <n v="19"/>
    <n v="6"/>
    <s v="Canada"/>
    <x v="5"/>
    <x v="1"/>
    <s v="SO705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9"/>
    <n v="41601"/>
    <n v="41596"/>
    <n v="888.40210000000002"/>
  </r>
  <r>
    <n v="483"/>
    <x v="93"/>
    <x v="14"/>
    <x v="14"/>
    <n v="4"/>
    <x v="1"/>
    <n v="20131111"/>
    <d v="2013-11-11T00:00:00"/>
    <x v="0"/>
    <x v="4"/>
    <n v="11"/>
    <x v="1"/>
    <s v="Monday"/>
    <n v="2"/>
    <n v="20131123"/>
    <n v="20131118"/>
    <n v="16366"/>
    <x v="8594"/>
    <s v="M"/>
    <x v="0"/>
    <n v="1"/>
    <n v="19"/>
    <n v="6"/>
    <s v="Canada"/>
    <x v="5"/>
    <x v="1"/>
    <s v="SO70567"/>
    <n v="2"/>
    <n v="1"/>
    <n v="1"/>
    <n v="120"/>
    <n v="120"/>
    <n v="0"/>
    <n v="0"/>
    <n v="44.88"/>
    <n v="44.88"/>
    <n v="120"/>
    <n v="9.6"/>
    <n v="3"/>
    <m/>
    <m/>
    <n v="41589"/>
    <n v="41601"/>
    <n v="41596"/>
    <n v="75.12"/>
  </r>
  <r>
    <n v="361"/>
    <x v="21"/>
    <x v="0"/>
    <x v="0"/>
    <n v="1"/>
    <x v="0"/>
    <n v="20131111"/>
    <d v="2013-11-11T00:00:00"/>
    <x v="0"/>
    <x v="4"/>
    <n v="11"/>
    <x v="1"/>
    <s v="Monday"/>
    <n v="2"/>
    <n v="20131123"/>
    <n v="20131118"/>
    <n v="13851"/>
    <x v="8595"/>
    <s v="S"/>
    <x v="1"/>
    <n v="1"/>
    <n v="19"/>
    <n v="6"/>
    <s v="Canada"/>
    <x v="5"/>
    <x v="1"/>
    <s v="SO705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n v="1043.0086999999999"/>
  </r>
  <r>
    <n v="485"/>
    <x v="14"/>
    <x v="7"/>
    <x v="7"/>
    <n v="4"/>
    <x v="1"/>
    <n v="20131111"/>
    <d v="2013-11-11T00:00:00"/>
    <x v="0"/>
    <x v="4"/>
    <n v="11"/>
    <x v="1"/>
    <s v="Monday"/>
    <n v="2"/>
    <n v="20131123"/>
    <n v="20131118"/>
    <n v="13851"/>
    <x v="8595"/>
    <s v="S"/>
    <x v="1"/>
    <n v="1"/>
    <n v="19"/>
    <n v="6"/>
    <s v="Canada"/>
    <x v="5"/>
    <x v="1"/>
    <s v="SO705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9"/>
    <n v="41601"/>
    <n v="41596"/>
    <n v="13.759500000000001"/>
  </r>
  <r>
    <n v="478"/>
    <x v="11"/>
    <x v="5"/>
    <x v="5"/>
    <n v="4"/>
    <x v="1"/>
    <n v="20131111"/>
    <d v="2013-11-11T00:00:00"/>
    <x v="0"/>
    <x v="4"/>
    <n v="11"/>
    <x v="1"/>
    <s v="Monday"/>
    <n v="2"/>
    <n v="20131123"/>
    <n v="20131118"/>
    <n v="13851"/>
    <x v="8595"/>
    <s v="S"/>
    <x v="1"/>
    <n v="1"/>
    <n v="19"/>
    <n v="6"/>
    <s v="Canada"/>
    <x v="5"/>
    <x v="1"/>
    <s v="SO70568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3851"/>
    <x v="8595"/>
    <s v="S"/>
    <x v="1"/>
    <n v="1"/>
    <n v="19"/>
    <n v="6"/>
    <s v="Canada"/>
    <x v="5"/>
    <x v="1"/>
    <s v="SO705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363"/>
    <x v="15"/>
    <x v="0"/>
    <x v="0"/>
    <n v="1"/>
    <x v="0"/>
    <n v="20131111"/>
    <d v="2013-11-11T00:00:00"/>
    <x v="0"/>
    <x v="4"/>
    <n v="11"/>
    <x v="1"/>
    <s v="Monday"/>
    <n v="2"/>
    <n v="20131123"/>
    <n v="20131118"/>
    <n v="17007"/>
    <x v="8596"/>
    <s v="S"/>
    <x v="1"/>
    <n v="1"/>
    <n v="100"/>
    <n v="4"/>
    <s v="Southwest"/>
    <x v="3"/>
    <x v="1"/>
    <s v="SO705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n v="1043.0086999999999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7007"/>
    <x v="8596"/>
    <s v="S"/>
    <x v="1"/>
    <n v="1"/>
    <n v="100"/>
    <n v="4"/>
    <s v="Southwest"/>
    <x v="3"/>
    <x v="1"/>
    <s v="SO70569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357"/>
    <x v="22"/>
    <x v="0"/>
    <x v="0"/>
    <n v="1"/>
    <x v="0"/>
    <n v="20131111"/>
    <d v="2013-11-11T00:00:00"/>
    <x v="0"/>
    <x v="4"/>
    <n v="11"/>
    <x v="1"/>
    <s v="Monday"/>
    <n v="2"/>
    <n v="20131123"/>
    <n v="20131118"/>
    <n v="19661"/>
    <x v="8597"/>
    <s v="S"/>
    <x v="1"/>
    <n v="1"/>
    <n v="19"/>
    <n v="6"/>
    <s v="Canada"/>
    <x v="5"/>
    <x v="1"/>
    <s v="SO705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n v="1054.3704999999998"/>
  </r>
  <r>
    <n v="528"/>
    <x v="44"/>
    <x v="1"/>
    <x v="1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x v="1"/>
    <n v="1"/>
    <n v="19"/>
    <n v="6"/>
    <s v="Canada"/>
    <x v="5"/>
    <x v="1"/>
    <s v="SO705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x v="1"/>
    <n v="1"/>
    <n v="19"/>
    <n v="6"/>
    <s v="Canada"/>
    <x v="5"/>
    <x v="1"/>
    <s v="SO70570"/>
    <n v="3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x v="1"/>
    <n v="1"/>
    <n v="19"/>
    <n v="6"/>
    <s v="Canada"/>
    <x v="5"/>
    <x v="1"/>
    <s v="SO705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6"/>
    <x v="61"/>
    <x v="13"/>
    <x v="13"/>
    <n v="4"/>
    <x v="1"/>
    <n v="20131111"/>
    <d v="2013-11-11T00:00:00"/>
    <x v="0"/>
    <x v="4"/>
    <n v="11"/>
    <x v="1"/>
    <s v="Monday"/>
    <n v="2"/>
    <n v="20131123"/>
    <n v="20131118"/>
    <n v="19661"/>
    <x v="8597"/>
    <s v="S"/>
    <x v="1"/>
    <n v="1"/>
    <n v="19"/>
    <n v="6"/>
    <s v="Canada"/>
    <x v="5"/>
    <x v="1"/>
    <s v="SO70570"/>
    <n v="5"/>
    <n v="1"/>
    <n v="1"/>
    <n v="159"/>
    <n v="159"/>
    <n v="0"/>
    <n v="0"/>
    <n v="59.466000000000001"/>
    <n v="59.466000000000001"/>
    <n v="159"/>
    <n v="12.72"/>
    <n v="3.9750000000000001"/>
    <m/>
    <m/>
    <n v="41589"/>
    <n v="41601"/>
    <n v="41596"/>
    <n v="99.533999999999992"/>
  </r>
  <r>
    <n v="361"/>
    <x v="21"/>
    <x v="0"/>
    <x v="0"/>
    <n v="1"/>
    <x v="0"/>
    <n v="20131111"/>
    <d v="2013-11-11T00:00:00"/>
    <x v="0"/>
    <x v="4"/>
    <n v="11"/>
    <x v="1"/>
    <s v="Monday"/>
    <n v="2"/>
    <n v="20131123"/>
    <n v="20131118"/>
    <n v="13709"/>
    <x v="8598"/>
    <s v="S"/>
    <x v="1"/>
    <n v="1"/>
    <n v="19"/>
    <n v="6"/>
    <s v="Canada"/>
    <x v="5"/>
    <x v="1"/>
    <s v="SO705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9"/>
    <n v="41601"/>
    <n v="41596"/>
    <n v="1043.0086999999999"/>
  </r>
  <r>
    <n v="537"/>
    <x v="1"/>
    <x v="1"/>
    <x v="1"/>
    <n v="4"/>
    <x v="1"/>
    <n v="20131111"/>
    <d v="2013-11-11T00:00:00"/>
    <x v="0"/>
    <x v="4"/>
    <n v="11"/>
    <x v="1"/>
    <s v="Monday"/>
    <n v="2"/>
    <n v="20131123"/>
    <n v="20131118"/>
    <n v="13709"/>
    <x v="8598"/>
    <s v="S"/>
    <x v="1"/>
    <n v="1"/>
    <n v="19"/>
    <n v="6"/>
    <s v="Canada"/>
    <x v="5"/>
    <x v="1"/>
    <s v="SO70571"/>
    <n v="2"/>
    <n v="1"/>
    <n v="1"/>
    <n v="35"/>
    <n v="35"/>
    <n v="0"/>
    <n v="0"/>
    <n v="13.09"/>
    <n v="13.09"/>
    <n v="35"/>
    <n v="2.8"/>
    <n v="0.875"/>
    <m/>
    <m/>
    <n v="41589"/>
    <n v="41601"/>
    <n v="41596"/>
    <n v="21.91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13709"/>
    <x v="8598"/>
    <s v="S"/>
    <x v="1"/>
    <n v="1"/>
    <n v="19"/>
    <n v="6"/>
    <s v="Canada"/>
    <x v="5"/>
    <x v="1"/>
    <s v="SO705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560"/>
    <x v="46"/>
    <x v="8"/>
    <x v="8"/>
    <n v="1"/>
    <x v="0"/>
    <n v="20131111"/>
    <d v="2013-11-11T00:00:00"/>
    <x v="0"/>
    <x v="4"/>
    <n v="11"/>
    <x v="1"/>
    <s v="Monday"/>
    <n v="2"/>
    <n v="20131123"/>
    <n v="20131118"/>
    <n v="11548"/>
    <x v="3468"/>
    <s v="S"/>
    <x v="1"/>
    <n v="1"/>
    <n v="98"/>
    <n v="10"/>
    <s v="United Kingdom"/>
    <x v="1"/>
    <x v="0"/>
    <s v="SO705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n v="459.69919999999991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1548"/>
    <x v="3468"/>
    <s v="S"/>
    <x v="1"/>
    <n v="1"/>
    <n v="98"/>
    <n v="10"/>
    <s v="United Kingdom"/>
    <x v="1"/>
    <x v="0"/>
    <s v="SO705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9"/>
    <x v="32"/>
    <x v="5"/>
    <x v="5"/>
    <n v="4"/>
    <x v="1"/>
    <n v="20131111"/>
    <d v="2013-11-11T00:00:00"/>
    <x v="0"/>
    <x v="4"/>
    <n v="11"/>
    <x v="1"/>
    <s v="Monday"/>
    <n v="2"/>
    <n v="20131123"/>
    <n v="20131118"/>
    <n v="11548"/>
    <x v="3468"/>
    <s v="S"/>
    <x v="1"/>
    <n v="1"/>
    <n v="98"/>
    <n v="10"/>
    <s v="United Kingdom"/>
    <x v="1"/>
    <x v="0"/>
    <s v="SO705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11548"/>
    <x v="3468"/>
    <s v="S"/>
    <x v="1"/>
    <n v="1"/>
    <n v="98"/>
    <n v="10"/>
    <s v="United Kingdom"/>
    <x v="1"/>
    <x v="0"/>
    <s v="SO70572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69"/>
    <x v="113"/>
    <x v="8"/>
    <x v="8"/>
    <n v="1"/>
    <x v="0"/>
    <n v="20131111"/>
    <d v="2013-11-11T00:00:00"/>
    <x v="0"/>
    <x v="4"/>
    <n v="11"/>
    <x v="1"/>
    <s v="Monday"/>
    <n v="2"/>
    <n v="20131123"/>
    <n v="20131118"/>
    <n v="29362"/>
    <x v="8599"/>
    <s v="S"/>
    <x v="1"/>
    <n v="1"/>
    <n v="100"/>
    <n v="8"/>
    <s v="Germany"/>
    <x v="2"/>
    <x v="0"/>
    <s v="SO705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n v="280.90520000000004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29362"/>
    <x v="8599"/>
    <s v="S"/>
    <x v="1"/>
    <n v="1"/>
    <n v="100"/>
    <n v="8"/>
    <s v="Germany"/>
    <x v="2"/>
    <x v="0"/>
    <s v="SO7057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64"/>
    <x v="128"/>
    <x v="8"/>
    <x v="8"/>
    <n v="1"/>
    <x v="0"/>
    <n v="20131111"/>
    <d v="2013-11-11T00:00:00"/>
    <x v="0"/>
    <x v="4"/>
    <n v="11"/>
    <x v="1"/>
    <s v="Monday"/>
    <n v="2"/>
    <n v="20131123"/>
    <n v="20131118"/>
    <n v="16205"/>
    <x v="1148"/>
    <s v="S"/>
    <x v="0"/>
    <n v="1"/>
    <n v="100"/>
    <n v="7"/>
    <s v="France"/>
    <x v="0"/>
    <x v="0"/>
    <s v="SO705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479"/>
    <x v="32"/>
    <x v="5"/>
    <x v="5"/>
    <n v="4"/>
    <x v="1"/>
    <n v="20131111"/>
    <d v="2013-11-11T00:00:00"/>
    <x v="0"/>
    <x v="4"/>
    <n v="11"/>
    <x v="1"/>
    <s v="Monday"/>
    <n v="2"/>
    <n v="20131123"/>
    <n v="20131118"/>
    <n v="16205"/>
    <x v="1148"/>
    <s v="S"/>
    <x v="0"/>
    <n v="1"/>
    <n v="100"/>
    <n v="7"/>
    <s v="France"/>
    <x v="0"/>
    <x v="0"/>
    <s v="SO705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6205"/>
    <x v="1148"/>
    <s v="S"/>
    <x v="0"/>
    <n v="1"/>
    <n v="100"/>
    <n v="7"/>
    <s v="France"/>
    <x v="0"/>
    <x v="0"/>
    <s v="SO705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90"/>
    <x v="3"/>
    <x v="3"/>
    <x v="3"/>
    <n v="3"/>
    <x v="2"/>
    <n v="20131111"/>
    <d v="2013-11-11T00:00:00"/>
    <x v="0"/>
    <x v="4"/>
    <n v="11"/>
    <x v="1"/>
    <s v="Monday"/>
    <n v="2"/>
    <n v="20131123"/>
    <n v="20131118"/>
    <n v="16205"/>
    <x v="1148"/>
    <s v="S"/>
    <x v="0"/>
    <n v="1"/>
    <n v="100"/>
    <n v="7"/>
    <s v="France"/>
    <x v="0"/>
    <x v="0"/>
    <s v="SO705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75"/>
    <x v="116"/>
    <x v="8"/>
    <x v="8"/>
    <n v="1"/>
    <x v="0"/>
    <n v="20131111"/>
    <d v="2013-11-11T00:00:00"/>
    <x v="0"/>
    <x v="4"/>
    <n v="11"/>
    <x v="1"/>
    <s v="Monday"/>
    <n v="2"/>
    <n v="20131123"/>
    <n v="20131118"/>
    <n v="12210"/>
    <x v="2647"/>
    <s v="M"/>
    <x v="1"/>
    <n v="1"/>
    <n v="98"/>
    <n v="10"/>
    <s v="United Kingdom"/>
    <x v="1"/>
    <x v="0"/>
    <s v="SO705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217"/>
    <x v="36"/>
    <x v="9"/>
    <x v="9"/>
    <n v="4"/>
    <x v="1"/>
    <n v="20131111"/>
    <d v="2013-11-11T00:00:00"/>
    <x v="0"/>
    <x v="4"/>
    <n v="11"/>
    <x v="1"/>
    <s v="Monday"/>
    <n v="2"/>
    <n v="20131123"/>
    <n v="20131118"/>
    <n v="12210"/>
    <x v="2647"/>
    <s v="M"/>
    <x v="1"/>
    <n v="1"/>
    <n v="98"/>
    <n v="10"/>
    <s v="United Kingdom"/>
    <x v="1"/>
    <x v="0"/>
    <s v="SO7057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388"/>
    <x v="27"/>
    <x v="2"/>
    <x v="2"/>
    <n v="1"/>
    <x v="0"/>
    <n v="20131111"/>
    <d v="2013-11-11T00:00:00"/>
    <x v="0"/>
    <x v="4"/>
    <n v="11"/>
    <x v="1"/>
    <s v="Monday"/>
    <n v="2"/>
    <n v="20131123"/>
    <n v="20131118"/>
    <n v="26436"/>
    <x v="2297"/>
    <s v="S"/>
    <x v="0"/>
    <n v="1"/>
    <n v="6"/>
    <n v="9"/>
    <s v="Australia"/>
    <x v="4"/>
    <x v="2"/>
    <s v="SO705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91"/>
    <x v="102"/>
    <x v="3"/>
    <x v="3"/>
    <n v="3"/>
    <x v="2"/>
    <n v="20131111"/>
    <d v="2013-11-11T00:00:00"/>
    <x v="0"/>
    <x v="4"/>
    <n v="11"/>
    <x v="1"/>
    <s v="Monday"/>
    <n v="2"/>
    <n v="20131123"/>
    <n v="20131118"/>
    <n v="26436"/>
    <x v="2297"/>
    <s v="S"/>
    <x v="0"/>
    <n v="1"/>
    <n v="6"/>
    <n v="9"/>
    <s v="Australia"/>
    <x v="4"/>
    <x v="2"/>
    <s v="SO705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382"/>
    <x v="72"/>
    <x v="2"/>
    <x v="2"/>
    <n v="1"/>
    <x v="0"/>
    <n v="20131111"/>
    <d v="2013-11-11T00:00:00"/>
    <x v="0"/>
    <x v="4"/>
    <n v="11"/>
    <x v="1"/>
    <s v="Monday"/>
    <n v="2"/>
    <n v="20131123"/>
    <n v="20131118"/>
    <n v="26148"/>
    <x v="2678"/>
    <s v="M"/>
    <x v="1"/>
    <n v="1"/>
    <n v="6"/>
    <n v="9"/>
    <s v="Australia"/>
    <x v="4"/>
    <x v="2"/>
    <s v="SO705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79"/>
    <x v="32"/>
    <x v="5"/>
    <x v="5"/>
    <n v="4"/>
    <x v="1"/>
    <n v="20131111"/>
    <d v="2013-11-11T00:00:00"/>
    <x v="0"/>
    <x v="4"/>
    <n v="11"/>
    <x v="1"/>
    <s v="Monday"/>
    <n v="2"/>
    <n v="20131123"/>
    <n v="20131118"/>
    <n v="26148"/>
    <x v="2678"/>
    <s v="M"/>
    <x v="1"/>
    <n v="1"/>
    <n v="6"/>
    <n v="9"/>
    <s v="Australia"/>
    <x v="4"/>
    <x v="2"/>
    <s v="SO705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26148"/>
    <x v="2678"/>
    <s v="M"/>
    <x v="1"/>
    <n v="1"/>
    <n v="6"/>
    <n v="9"/>
    <s v="Australia"/>
    <x v="4"/>
    <x v="2"/>
    <s v="SO70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382"/>
    <x v="72"/>
    <x v="2"/>
    <x v="2"/>
    <n v="1"/>
    <x v="0"/>
    <n v="20131111"/>
    <d v="2013-11-11T00:00:00"/>
    <x v="0"/>
    <x v="4"/>
    <n v="11"/>
    <x v="1"/>
    <s v="Monday"/>
    <n v="2"/>
    <n v="20131123"/>
    <n v="20131118"/>
    <n v="26753"/>
    <x v="1286"/>
    <s v="S"/>
    <x v="0"/>
    <n v="1"/>
    <n v="6"/>
    <n v="9"/>
    <s v="Australia"/>
    <x v="4"/>
    <x v="2"/>
    <s v="SO705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91"/>
    <x v="102"/>
    <x v="3"/>
    <x v="3"/>
    <n v="3"/>
    <x v="2"/>
    <n v="20131111"/>
    <d v="2013-11-11T00:00:00"/>
    <x v="0"/>
    <x v="4"/>
    <n v="11"/>
    <x v="1"/>
    <s v="Monday"/>
    <n v="2"/>
    <n v="20131123"/>
    <n v="20131118"/>
    <n v="26753"/>
    <x v="1286"/>
    <s v="S"/>
    <x v="0"/>
    <n v="1"/>
    <n v="6"/>
    <n v="9"/>
    <s v="Australia"/>
    <x v="4"/>
    <x v="2"/>
    <s v="SO705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82"/>
    <x v="115"/>
    <x v="2"/>
    <x v="2"/>
    <n v="1"/>
    <x v="0"/>
    <n v="20131111"/>
    <d v="2013-11-11T00:00:00"/>
    <x v="0"/>
    <x v="4"/>
    <n v="11"/>
    <x v="1"/>
    <s v="Monday"/>
    <n v="2"/>
    <n v="20131123"/>
    <n v="20131118"/>
    <n v="21983"/>
    <x v="2531"/>
    <s v="M"/>
    <x v="1"/>
    <n v="1"/>
    <n v="6"/>
    <n v="9"/>
    <s v="Australia"/>
    <x v="4"/>
    <x v="2"/>
    <s v="SO705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605"/>
    <x v="29"/>
    <x v="2"/>
    <x v="2"/>
    <n v="1"/>
    <x v="0"/>
    <n v="20131111"/>
    <d v="2013-11-11T00:00:00"/>
    <x v="0"/>
    <x v="4"/>
    <n v="11"/>
    <x v="1"/>
    <s v="Monday"/>
    <n v="2"/>
    <n v="20131123"/>
    <n v="20131118"/>
    <n v="25718"/>
    <x v="4172"/>
    <s v="S"/>
    <x v="1"/>
    <n v="1"/>
    <n v="6"/>
    <n v="9"/>
    <s v="Australia"/>
    <x v="4"/>
    <x v="2"/>
    <s v="SO705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222"/>
    <x v="24"/>
    <x v="9"/>
    <x v="9"/>
    <n v="4"/>
    <x v="1"/>
    <n v="20131111"/>
    <d v="2013-11-11T00:00:00"/>
    <x v="0"/>
    <x v="4"/>
    <n v="11"/>
    <x v="1"/>
    <s v="Monday"/>
    <n v="2"/>
    <n v="20131123"/>
    <n v="20131118"/>
    <n v="25718"/>
    <x v="4172"/>
    <s v="S"/>
    <x v="1"/>
    <n v="1"/>
    <n v="6"/>
    <n v="9"/>
    <s v="Australia"/>
    <x v="4"/>
    <x v="2"/>
    <s v="SO70580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353"/>
    <x v="0"/>
    <x v="0"/>
    <x v="0"/>
    <n v="1"/>
    <x v="0"/>
    <n v="20131111"/>
    <d v="2013-11-11T00:00:00"/>
    <x v="0"/>
    <x v="4"/>
    <n v="11"/>
    <x v="1"/>
    <s v="Monday"/>
    <n v="2"/>
    <n v="20131123"/>
    <n v="20131118"/>
    <n v="15733"/>
    <x v="271"/>
    <s v="M"/>
    <x v="0"/>
    <n v="1"/>
    <n v="6"/>
    <n v="9"/>
    <s v="Australia"/>
    <x v="4"/>
    <x v="2"/>
    <s v="SO70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9"/>
    <n v="41601"/>
    <n v="41596"/>
    <n v="1054.3704999999998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5733"/>
    <x v="271"/>
    <s v="M"/>
    <x v="0"/>
    <n v="1"/>
    <n v="6"/>
    <n v="9"/>
    <s v="Australia"/>
    <x v="4"/>
    <x v="2"/>
    <s v="SO705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78"/>
    <x v="11"/>
    <x v="5"/>
    <x v="5"/>
    <n v="4"/>
    <x v="1"/>
    <n v="20131111"/>
    <d v="2013-11-11T00:00:00"/>
    <x v="0"/>
    <x v="4"/>
    <n v="11"/>
    <x v="1"/>
    <s v="Monday"/>
    <n v="2"/>
    <n v="20131123"/>
    <n v="20131118"/>
    <n v="15733"/>
    <x v="271"/>
    <s v="M"/>
    <x v="0"/>
    <n v="1"/>
    <n v="6"/>
    <n v="9"/>
    <s v="Australia"/>
    <x v="4"/>
    <x v="2"/>
    <s v="SO70581"/>
    <n v="3"/>
    <n v="1"/>
    <n v="1"/>
    <n v="9.99"/>
    <n v="9.99"/>
    <n v="0"/>
    <n v="0"/>
    <n v="3.7363"/>
    <n v="3.7363"/>
    <n v="9.99"/>
    <n v="0.79920000000000002"/>
    <n v="0.24979999999999999"/>
    <m/>
    <m/>
    <n v="41589"/>
    <n v="41601"/>
    <n v="41596"/>
    <n v="6.2537000000000003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15733"/>
    <x v="271"/>
    <s v="M"/>
    <x v="0"/>
    <n v="1"/>
    <n v="6"/>
    <n v="9"/>
    <s v="Australia"/>
    <x v="4"/>
    <x v="2"/>
    <s v="SO70581"/>
    <n v="4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463"/>
    <x v="49"/>
    <x v="11"/>
    <x v="11"/>
    <n v="3"/>
    <x v="2"/>
    <n v="20131111"/>
    <d v="2013-11-11T00:00:00"/>
    <x v="0"/>
    <x v="4"/>
    <n v="11"/>
    <x v="1"/>
    <s v="Monday"/>
    <n v="2"/>
    <n v="20131123"/>
    <n v="20131118"/>
    <n v="15733"/>
    <x v="271"/>
    <s v="M"/>
    <x v="0"/>
    <n v="1"/>
    <n v="6"/>
    <n v="9"/>
    <s v="Australia"/>
    <x v="4"/>
    <x v="2"/>
    <s v="SO70581"/>
    <n v="5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577"/>
    <x v="51"/>
    <x v="8"/>
    <x v="8"/>
    <n v="1"/>
    <x v="0"/>
    <n v="20131111"/>
    <d v="2013-11-11T00:00:00"/>
    <x v="0"/>
    <x v="4"/>
    <n v="11"/>
    <x v="1"/>
    <s v="Monday"/>
    <n v="2"/>
    <n v="20131123"/>
    <n v="20131118"/>
    <n v="26016"/>
    <x v="3794"/>
    <s v="S"/>
    <x v="1"/>
    <n v="1"/>
    <n v="100"/>
    <n v="4"/>
    <s v="Southwest"/>
    <x v="3"/>
    <x v="1"/>
    <s v="SO7058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n v="459.69919999999991"/>
  </r>
  <r>
    <n v="541"/>
    <x v="48"/>
    <x v="1"/>
    <x v="1"/>
    <n v="4"/>
    <x v="1"/>
    <n v="20131111"/>
    <d v="2013-11-11T00:00:00"/>
    <x v="0"/>
    <x v="4"/>
    <n v="11"/>
    <x v="1"/>
    <s v="Monday"/>
    <n v="2"/>
    <n v="20131123"/>
    <n v="20131118"/>
    <n v="26016"/>
    <x v="3794"/>
    <s v="S"/>
    <x v="1"/>
    <n v="1"/>
    <n v="100"/>
    <n v="4"/>
    <s v="Southwest"/>
    <x v="3"/>
    <x v="1"/>
    <s v="SO70582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530"/>
    <x v="47"/>
    <x v="1"/>
    <x v="1"/>
    <n v="4"/>
    <x v="1"/>
    <n v="20131111"/>
    <d v="2013-11-11T00:00:00"/>
    <x v="0"/>
    <x v="4"/>
    <n v="11"/>
    <x v="1"/>
    <s v="Monday"/>
    <n v="2"/>
    <n v="20131123"/>
    <n v="20131118"/>
    <n v="26016"/>
    <x v="3794"/>
    <s v="S"/>
    <x v="1"/>
    <n v="1"/>
    <n v="100"/>
    <n v="4"/>
    <s v="Southwest"/>
    <x v="3"/>
    <x v="1"/>
    <s v="SO705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67"/>
    <x v="53"/>
    <x v="11"/>
    <x v="11"/>
    <n v="3"/>
    <x v="2"/>
    <n v="20131111"/>
    <d v="2013-11-11T00:00:00"/>
    <x v="0"/>
    <x v="4"/>
    <n v="11"/>
    <x v="1"/>
    <s v="Monday"/>
    <n v="2"/>
    <n v="20131123"/>
    <n v="20131118"/>
    <n v="26016"/>
    <x v="3794"/>
    <s v="S"/>
    <x v="1"/>
    <n v="1"/>
    <n v="100"/>
    <n v="4"/>
    <s v="Southwest"/>
    <x v="3"/>
    <x v="1"/>
    <s v="SO70582"/>
    <n v="4"/>
    <n v="1"/>
    <n v="1"/>
    <n v="24.49"/>
    <n v="24.49"/>
    <n v="0"/>
    <n v="0"/>
    <n v="9.1593"/>
    <n v="9.1593"/>
    <n v="24.49"/>
    <n v="1.9592000000000001"/>
    <n v="0.61229999999999996"/>
    <m/>
    <m/>
    <n v="41589"/>
    <n v="41601"/>
    <n v="41596"/>
    <n v="15.330699999999998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26016"/>
    <x v="3794"/>
    <s v="S"/>
    <x v="1"/>
    <n v="1"/>
    <n v="100"/>
    <n v="4"/>
    <s v="Southwest"/>
    <x v="3"/>
    <x v="1"/>
    <s v="SO70582"/>
    <n v="5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62"/>
    <x v="20"/>
    <x v="8"/>
    <x v="8"/>
    <n v="1"/>
    <x v="0"/>
    <n v="20131111"/>
    <d v="2013-11-11T00:00:00"/>
    <x v="0"/>
    <x v="4"/>
    <n v="11"/>
    <x v="1"/>
    <s v="Monday"/>
    <n v="2"/>
    <n v="20131123"/>
    <n v="20131118"/>
    <n v="27573"/>
    <x v="300"/>
    <s v="M"/>
    <x v="1"/>
    <n v="1"/>
    <n v="100"/>
    <n v="4"/>
    <s v="Southwest"/>
    <x v="3"/>
    <x v="1"/>
    <s v="SO705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27573"/>
    <x v="300"/>
    <s v="M"/>
    <x v="1"/>
    <n v="1"/>
    <n v="100"/>
    <n v="4"/>
    <s v="Southwest"/>
    <x v="3"/>
    <x v="1"/>
    <s v="SO70583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76"/>
    <x v="43"/>
    <x v="8"/>
    <x v="8"/>
    <n v="1"/>
    <x v="0"/>
    <n v="20131111"/>
    <d v="2013-11-11T00:00:00"/>
    <x v="0"/>
    <x v="4"/>
    <n v="11"/>
    <x v="1"/>
    <s v="Monday"/>
    <n v="2"/>
    <n v="20131123"/>
    <n v="20131118"/>
    <n v="24979"/>
    <x v="8600"/>
    <s v="M"/>
    <x v="0"/>
    <n v="1"/>
    <n v="100"/>
    <n v="1"/>
    <s v="Northwest"/>
    <x v="3"/>
    <x v="1"/>
    <s v="SO705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214"/>
    <x v="18"/>
    <x v="9"/>
    <x v="9"/>
    <n v="4"/>
    <x v="1"/>
    <n v="20131111"/>
    <d v="2013-11-11T00:00:00"/>
    <x v="0"/>
    <x v="4"/>
    <n v="11"/>
    <x v="1"/>
    <s v="Monday"/>
    <n v="2"/>
    <n v="20131123"/>
    <n v="20131118"/>
    <n v="24979"/>
    <x v="8600"/>
    <s v="M"/>
    <x v="0"/>
    <n v="1"/>
    <n v="100"/>
    <n v="1"/>
    <s v="Northwest"/>
    <x v="3"/>
    <x v="1"/>
    <s v="SO70584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75"/>
    <x v="116"/>
    <x v="8"/>
    <x v="8"/>
    <n v="1"/>
    <x v="0"/>
    <n v="20131111"/>
    <d v="2013-11-11T00:00:00"/>
    <x v="0"/>
    <x v="4"/>
    <n v="11"/>
    <x v="1"/>
    <s v="Monday"/>
    <n v="2"/>
    <n v="20131123"/>
    <n v="20131118"/>
    <n v="27668"/>
    <x v="5429"/>
    <s v="S"/>
    <x v="1"/>
    <n v="1"/>
    <n v="100"/>
    <n v="1"/>
    <s v="Northwest"/>
    <x v="3"/>
    <x v="1"/>
    <s v="SO705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530"/>
    <x v="47"/>
    <x v="1"/>
    <x v="1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x v="1"/>
    <n v="1"/>
    <n v="100"/>
    <n v="1"/>
    <s v="Northwest"/>
    <x v="3"/>
    <x v="1"/>
    <s v="SO705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41"/>
    <x v="48"/>
    <x v="1"/>
    <x v="1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x v="1"/>
    <n v="1"/>
    <n v="100"/>
    <n v="1"/>
    <s v="Northwest"/>
    <x v="3"/>
    <x v="1"/>
    <s v="SO70585"/>
    <n v="3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480"/>
    <x v="16"/>
    <x v="1"/>
    <x v="1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x v="1"/>
    <n v="1"/>
    <n v="100"/>
    <n v="1"/>
    <s v="Northwest"/>
    <x v="3"/>
    <x v="1"/>
    <s v="SO7058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9"/>
    <n v="41601"/>
    <n v="41596"/>
    <n v="1.4335"/>
  </r>
  <r>
    <n v="484"/>
    <x v="94"/>
    <x v="15"/>
    <x v="15"/>
    <n v="4"/>
    <x v="1"/>
    <n v="20131111"/>
    <d v="2013-11-11T00:00:00"/>
    <x v="0"/>
    <x v="4"/>
    <n v="11"/>
    <x v="1"/>
    <s v="Monday"/>
    <n v="2"/>
    <n v="20131123"/>
    <n v="20131118"/>
    <n v="27668"/>
    <x v="5429"/>
    <s v="S"/>
    <x v="1"/>
    <n v="1"/>
    <n v="100"/>
    <n v="1"/>
    <s v="Northwest"/>
    <x v="3"/>
    <x v="1"/>
    <s v="SO7058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9"/>
    <n v="41601"/>
    <n v="41596"/>
    <n v="4.9767000000000001"/>
  </r>
  <r>
    <n v="390"/>
    <x v="50"/>
    <x v="2"/>
    <x v="2"/>
    <n v="1"/>
    <x v="0"/>
    <n v="20131111"/>
    <d v="2013-11-11T00:00:00"/>
    <x v="0"/>
    <x v="4"/>
    <n v="11"/>
    <x v="1"/>
    <s v="Monday"/>
    <n v="2"/>
    <n v="20131123"/>
    <n v="20131118"/>
    <n v="21798"/>
    <x v="8601"/>
    <s v="M"/>
    <x v="0"/>
    <n v="1"/>
    <n v="100"/>
    <n v="1"/>
    <s v="Northwest"/>
    <x v="3"/>
    <x v="1"/>
    <s v="SO705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89"/>
    <x v="60"/>
    <x v="3"/>
    <x v="3"/>
    <n v="3"/>
    <x v="2"/>
    <n v="20131111"/>
    <d v="2013-11-11T00:00:00"/>
    <x v="0"/>
    <x v="4"/>
    <n v="11"/>
    <x v="1"/>
    <s v="Monday"/>
    <n v="2"/>
    <n v="20131123"/>
    <n v="20131118"/>
    <n v="21798"/>
    <x v="8601"/>
    <s v="M"/>
    <x v="0"/>
    <n v="1"/>
    <n v="100"/>
    <n v="1"/>
    <s v="Northwest"/>
    <x v="3"/>
    <x v="1"/>
    <s v="SO705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582"/>
    <x v="115"/>
    <x v="2"/>
    <x v="2"/>
    <n v="1"/>
    <x v="0"/>
    <n v="20131111"/>
    <d v="2013-11-11T00:00:00"/>
    <x v="0"/>
    <x v="4"/>
    <n v="11"/>
    <x v="1"/>
    <s v="Monday"/>
    <n v="2"/>
    <n v="20131123"/>
    <n v="20131118"/>
    <n v="18654"/>
    <x v="8602"/>
    <s v="M"/>
    <x v="1"/>
    <n v="1"/>
    <n v="100"/>
    <n v="4"/>
    <s v="Southwest"/>
    <x v="3"/>
    <x v="1"/>
    <s v="SO705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539"/>
    <x v="41"/>
    <x v="1"/>
    <x v="1"/>
    <n v="4"/>
    <x v="1"/>
    <n v="20131111"/>
    <d v="2013-11-11T00:00:00"/>
    <x v="0"/>
    <x v="4"/>
    <n v="11"/>
    <x v="1"/>
    <s v="Monday"/>
    <n v="2"/>
    <n v="20131123"/>
    <n v="20131118"/>
    <n v="18654"/>
    <x v="8602"/>
    <s v="M"/>
    <x v="1"/>
    <n v="1"/>
    <n v="100"/>
    <n v="4"/>
    <s v="Southwest"/>
    <x v="3"/>
    <x v="1"/>
    <s v="SO7058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9"/>
    <n v="41601"/>
    <n v="41596"/>
    <n v="15.643699999999999"/>
  </r>
  <r>
    <n v="228"/>
    <x v="95"/>
    <x v="3"/>
    <x v="3"/>
    <n v="3"/>
    <x v="2"/>
    <n v="20131111"/>
    <d v="2013-11-11T00:00:00"/>
    <x v="0"/>
    <x v="4"/>
    <n v="11"/>
    <x v="1"/>
    <s v="Monday"/>
    <n v="2"/>
    <n v="20131123"/>
    <n v="20131118"/>
    <n v="18654"/>
    <x v="8602"/>
    <s v="M"/>
    <x v="1"/>
    <n v="1"/>
    <n v="100"/>
    <n v="4"/>
    <s v="Southwest"/>
    <x v="3"/>
    <x v="1"/>
    <s v="SO70587"/>
    <n v="3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583"/>
    <x v="19"/>
    <x v="2"/>
    <x v="2"/>
    <n v="1"/>
    <x v="0"/>
    <n v="20131111"/>
    <d v="2013-11-11T00:00:00"/>
    <x v="0"/>
    <x v="4"/>
    <n v="11"/>
    <x v="1"/>
    <s v="Monday"/>
    <n v="2"/>
    <n v="20131123"/>
    <n v="20131118"/>
    <n v="18606"/>
    <x v="8603"/>
    <s v="S"/>
    <x v="1"/>
    <n v="1"/>
    <n v="100"/>
    <n v="1"/>
    <s v="Northwest"/>
    <x v="3"/>
    <x v="1"/>
    <s v="SO705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228"/>
    <x v="95"/>
    <x v="3"/>
    <x v="3"/>
    <n v="3"/>
    <x v="2"/>
    <n v="20131111"/>
    <d v="2013-11-11T00:00:00"/>
    <x v="0"/>
    <x v="4"/>
    <n v="11"/>
    <x v="1"/>
    <s v="Monday"/>
    <n v="2"/>
    <n v="20131123"/>
    <n v="20131118"/>
    <n v="18606"/>
    <x v="8603"/>
    <s v="S"/>
    <x v="1"/>
    <n v="1"/>
    <n v="100"/>
    <n v="1"/>
    <s v="Northwest"/>
    <x v="3"/>
    <x v="1"/>
    <s v="SO70588"/>
    <n v="2"/>
    <n v="1"/>
    <n v="1"/>
    <n v="49.99"/>
    <n v="49.99"/>
    <n v="0"/>
    <n v="0"/>
    <n v="38.4923"/>
    <n v="38.4923"/>
    <n v="49.99"/>
    <n v="3.9992000000000001"/>
    <n v="1.2498"/>
    <m/>
    <m/>
    <n v="41589"/>
    <n v="41601"/>
    <n v="41596"/>
    <n v="11.497700000000002"/>
  </r>
  <r>
    <n v="382"/>
    <x v="72"/>
    <x v="2"/>
    <x v="2"/>
    <n v="1"/>
    <x v="0"/>
    <n v="20131111"/>
    <d v="2013-11-11T00:00:00"/>
    <x v="0"/>
    <x v="4"/>
    <n v="11"/>
    <x v="1"/>
    <s v="Monday"/>
    <n v="2"/>
    <n v="20131123"/>
    <n v="20131118"/>
    <n v="21015"/>
    <x v="491"/>
    <s v="M"/>
    <x v="0"/>
    <n v="1"/>
    <n v="100"/>
    <n v="8"/>
    <s v="Germany"/>
    <x v="2"/>
    <x v="0"/>
    <s v="SO705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9"/>
    <n v="41601"/>
    <n v="41596"/>
    <n v="407.41020000000003"/>
  </r>
  <r>
    <n v="490"/>
    <x v="3"/>
    <x v="3"/>
    <x v="3"/>
    <n v="3"/>
    <x v="2"/>
    <n v="20131111"/>
    <d v="2013-11-11T00:00:00"/>
    <x v="0"/>
    <x v="4"/>
    <n v="11"/>
    <x v="1"/>
    <s v="Monday"/>
    <n v="2"/>
    <n v="20131123"/>
    <n v="20131118"/>
    <n v="21015"/>
    <x v="491"/>
    <s v="M"/>
    <x v="0"/>
    <n v="1"/>
    <n v="100"/>
    <n v="8"/>
    <s v="Germany"/>
    <x v="2"/>
    <x v="0"/>
    <s v="SO705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606"/>
    <x v="25"/>
    <x v="2"/>
    <x v="2"/>
    <n v="1"/>
    <x v="0"/>
    <n v="20131111"/>
    <d v="2013-11-11T00:00:00"/>
    <x v="0"/>
    <x v="4"/>
    <n v="11"/>
    <x v="1"/>
    <s v="Monday"/>
    <n v="2"/>
    <n v="20131123"/>
    <n v="20131118"/>
    <n v="25486"/>
    <x v="8604"/>
    <s v="S"/>
    <x v="1"/>
    <n v="1"/>
    <n v="100"/>
    <n v="8"/>
    <s v="Germany"/>
    <x v="2"/>
    <x v="0"/>
    <s v="SO705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479"/>
    <x v="32"/>
    <x v="5"/>
    <x v="5"/>
    <n v="4"/>
    <x v="1"/>
    <n v="20131111"/>
    <d v="2013-11-11T00:00:00"/>
    <x v="0"/>
    <x v="4"/>
    <n v="11"/>
    <x v="1"/>
    <s v="Monday"/>
    <n v="2"/>
    <n v="20131123"/>
    <n v="20131118"/>
    <n v="25486"/>
    <x v="8604"/>
    <s v="S"/>
    <x v="1"/>
    <n v="1"/>
    <n v="100"/>
    <n v="8"/>
    <s v="Germany"/>
    <x v="2"/>
    <x v="0"/>
    <s v="SO705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604"/>
    <x v="30"/>
    <x v="2"/>
    <x v="2"/>
    <n v="1"/>
    <x v="0"/>
    <n v="20131111"/>
    <d v="2013-11-11T00:00:00"/>
    <x v="0"/>
    <x v="4"/>
    <n v="11"/>
    <x v="1"/>
    <s v="Monday"/>
    <n v="2"/>
    <n v="20131123"/>
    <n v="20131118"/>
    <n v="28427"/>
    <x v="8605"/>
    <s v="S"/>
    <x v="0"/>
    <n v="1"/>
    <n v="98"/>
    <n v="10"/>
    <s v="United Kingdom"/>
    <x v="1"/>
    <x v="0"/>
    <s v="SO705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604"/>
    <x v="30"/>
    <x v="2"/>
    <x v="2"/>
    <n v="1"/>
    <x v="0"/>
    <n v="20131111"/>
    <d v="2013-11-11T00:00:00"/>
    <x v="0"/>
    <x v="4"/>
    <n v="11"/>
    <x v="1"/>
    <s v="Monday"/>
    <n v="2"/>
    <n v="20131123"/>
    <n v="20131118"/>
    <n v="27162"/>
    <x v="8606"/>
    <s v="M"/>
    <x v="1"/>
    <n v="1"/>
    <n v="98"/>
    <n v="10"/>
    <s v="United Kingdom"/>
    <x v="1"/>
    <x v="0"/>
    <s v="SO7059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9"/>
    <n v="41601"/>
    <n v="41596"/>
    <n v="196.34039999999999"/>
  </r>
  <r>
    <n v="569"/>
    <x v="113"/>
    <x v="8"/>
    <x v="8"/>
    <n v="1"/>
    <x v="0"/>
    <n v="20131111"/>
    <d v="2013-11-11T00:00:00"/>
    <x v="0"/>
    <x v="4"/>
    <n v="11"/>
    <x v="1"/>
    <s v="Monday"/>
    <n v="2"/>
    <n v="20131123"/>
    <n v="20131118"/>
    <n v="11029"/>
    <x v="5367"/>
    <s v="M"/>
    <x v="1"/>
    <n v="1"/>
    <n v="6"/>
    <n v="9"/>
    <s v="Australia"/>
    <x v="4"/>
    <x v="2"/>
    <s v="SO705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n v="280.90520000000004"/>
  </r>
  <r>
    <n v="479"/>
    <x v="32"/>
    <x v="5"/>
    <x v="5"/>
    <n v="4"/>
    <x v="1"/>
    <n v="20131111"/>
    <d v="2013-11-11T00:00:00"/>
    <x v="0"/>
    <x v="4"/>
    <n v="11"/>
    <x v="1"/>
    <s v="Monday"/>
    <n v="2"/>
    <n v="20131123"/>
    <n v="20131118"/>
    <n v="11029"/>
    <x v="5367"/>
    <s v="M"/>
    <x v="1"/>
    <n v="1"/>
    <n v="6"/>
    <n v="9"/>
    <s v="Australia"/>
    <x v="4"/>
    <x v="2"/>
    <s v="SO705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1029"/>
    <x v="5367"/>
    <s v="M"/>
    <x v="1"/>
    <n v="1"/>
    <n v="6"/>
    <n v="9"/>
    <s v="Australia"/>
    <x v="4"/>
    <x v="2"/>
    <s v="SO705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572"/>
    <x v="120"/>
    <x v="8"/>
    <x v="8"/>
    <n v="1"/>
    <x v="0"/>
    <n v="20131111"/>
    <d v="2013-11-11T00:00:00"/>
    <x v="0"/>
    <x v="4"/>
    <n v="11"/>
    <x v="1"/>
    <s v="Monday"/>
    <n v="2"/>
    <n v="20131123"/>
    <n v="20131118"/>
    <n v="11039"/>
    <x v="5268"/>
    <s v="M"/>
    <x v="1"/>
    <n v="2"/>
    <n v="6"/>
    <n v="9"/>
    <s v="Australia"/>
    <x v="4"/>
    <x v="2"/>
    <s v="SO705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9"/>
    <n v="41601"/>
    <n v="41596"/>
    <n v="280.90520000000004"/>
  </r>
  <r>
    <n v="541"/>
    <x v="48"/>
    <x v="1"/>
    <x v="1"/>
    <n v="4"/>
    <x v="1"/>
    <n v="20131111"/>
    <d v="2013-11-11T00:00:00"/>
    <x v="0"/>
    <x v="4"/>
    <n v="11"/>
    <x v="1"/>
    <s v="Monday"/>
    <n v="2"/>
    <n v="20131123"/>
    <n v="20131118"/>
    <n v="11039"/>
    <x v="5268"/>
    <s v="M"/>
    <x v="1"/>
    <n v="1"/>
    <n v="6"/>
    <n v="9"/>
    <s v="Australia"/>
    <x v="4"/>
    <x v="2"/>
    <s v="SO70594"/>
    <n v="2"/>
    <n v="1"/>
    <n v="1"/>
    <n v="28.99"/>
    <n v="28.99"/>
    <n v="0"/>
    <n v="0"/>
    <n v="10.8423"/>
    <n v="10.8423"/>
    <n v="28.99"/>
    <n v="2.3191999999999999"/>
    <n v="0.7248"/>
    <m/>
    <m/>
    <n v="41589"/>
    <n v="41601"/>
    <n v="41596"/>
    <n v="18.1477"/>
  </r>
  <r>
    <n v="530"/>
    <x v="47"/>
    <x v="1"/>
    <x v="1"/>
    <n v="4"/>
    <x v="1"/>
    <n v="20131111"/>
    <d v="2013-11-11T00:00:00"/>
    <x v="0"/>
    <x v="4"/>
    <n v="11"/>
    <x v="1"/>
    <s v="Monday"/>
    <n v="2"/>
    <n v="20131123"/>
    <n v="20131118"/>
    <n v="11039"/>
    <x v="5268"/>
    <s v="M"/>
    <x v="1"/>
    <n v="1"/>
    <n v="6"/>
    <n v="9"/>
    <s v="Australia"/>
    <x v="4"/>
    <x v="2"/>
    <s v="SO70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225"/>
    <x v="4"/>
    <x v="4"/>
    <x v="4"/>
    <n v="3"/>
    <x v="2"/>
    <n v="20131111"/>
    <d v="2013-11-11T00:00:00"/>
    <x v="0"/>
    <x v="4"/>
    <n v="11"/>
    <x v="1"/>
    <s v="Monday"/>
    <n v="2"/>
    <n v="20131123"/>
    <n v="20131118"/>
    <n v="11039"/>
    <x v="5268"/>
    <s v="M"/>
    <x v="1"/>
    <n v="1"/>
    <n v="6"/>
    <n v="9"/>
    <s v="Australia"/>
    <x v="4"/>
    <x v="2"/>
    <s v="SO70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9"/>
    <n v="41601"/>
    <n v="41596"/>
    <n v="2.0677000000000003"/>
  </r>
  <r>
    <n v="579"/>
    <x v="105"/>
    <x v="8"/>
    <x v="8"/>
    <n v="1"/>
    <x v="0"/>
    <n v="20131111"/>
    <d v="2013-11-11T00:00:00"/>
    <x v="0"/>
    <x v="4"/>
    <n v="11"/>
    <x v="1"/>
    <s v="Monday"/>
    <n v="2"/>
    <n v="20131123"/>
    <n v="20131118"/>
    <n v="28098"/>
    <x v="8607"/>
    <s v="M"/>
    <x v="1"/>
    <n v="1"/>
    <n v="6"/>
    <n v="9"/>
    <s v="Australia"/>
    <x v="4"/>
    <x v="2"/>
    <s v="SO705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9"/>
    <n v="41601"/>
    <n v="41596"/>
    <n v="459.69919999999991"/>
  </r>
  <r>
    <n v="222"/>
    <x v="24"/>
    <x v="9"/>
    <x v="9"/>
    <n v="4"/>
    <x v="1"/>
    <n v="20131111"/>
    <d v="2013-11-11T00:00:00"/>
    <x v="0"/>
    <x v="4"/>
    <n v="11"/>
    <x v="1"/>
    <s v="Monday"/>
    <n v="2"/>
    <n v="20131123"/>
    <n v="20131118"/>
    <n v="28098"/>
    <x v="8607"/>
    <s v="M"/>
    <x v="1"/>
    <n v="1"/>
    <n v="6"/>
    <n v="9"/>
    <s v="Australia"/>
    <x v="4"/>
    <x v="2"/>
    <s v="SO70595"/>
    <n v="2"/>
    <n v="1"/>
    <n v="1"/>
    <n v="34.99"/>
    <n v="34.99"/>
    <n v="0"/>
    <n v="0"/>
    <n v="13.0863"/>
    <n v="13.0863"/>
    <n v="34.99"/>
    <n v="2.7991999999999999"/>
    <n v="0.87480000000000002"/>
    <m/>
    <m/>
    <n v="41589"/>
    <n v="41601"/>
    <n v="41596"/>
    <n v="21.903700000000001"/>
  </r>
  <r>
    <n v="580"/>
    <x v="54"/>
    <x v="2"/>
    <x v="2"/>
    <n v="1"/>
    <x v="0"/>
    <n v="20131111"/>
    <d v="2013-11-11T00:00:00"/>
    <x v="0"/>
    <x v="4"/>
    <n v="11"/>
    <x v="1"/>
    <s v="Monday"/>
    <n v="2"/>
    <n v="20131123"/>
    <n v="20131118"/>
    <n v="19255"/>
    <x v="2745"/>
    <s v="S"/>
    <x v="1"/>
    <n v="1"/>
    <n v="100"/>
    <n v="7"/>
    <s v="France"/>
    <x v="0"/>
    <x v="0"/>
    <s v="SO7059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9"/>
    <n v="41601"/>
    <n v="41596"/>
    <n v="618.48"/>
  </r>
  <r>
    <n v="574"/>
    <x v="31"/>
    <x v="8"/>
    <x v="8"/>
    <n v="1"/>
    <x v="0"/>
    <n v="20131111"/>
    <d v="2013-11-11T00:00:00"/>
    <x v="0"/>
    <x v="4"/>
    <n v="11"/>
    <x v="1"/>
    <s v="Monday"/>
    <n v="2"/>
    <n v="20131123"/>
    <n v="20131118"/>
    <n v="13082"/>
    <x v="2283"/>
    <s v="S"/>
    <x v="1"/>
    <n v="1"/>
    <n v="6"/>
    <n v="9"/>
    <s v="Australia"/>
    <x v="4"/>
    <x v="2"/>
    <s v="SO705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9"/>
    <n v="41601"/>
    <n v="41596"/>
    <n v="902.13210000000026"/>
  </r>
  <r>
    <n v="479"/>
    <x v="32"/>
    <x v="5"/>
    <x v="5"/>
    <n v="4"/>
    <x v="1"/>
    <n v="20131111"/>
    <d v="2013-11-11T00:00:00"/>
    <x v="0"/>
    <x v="4"/>
    <n v="11"/>
    <x v="1"/>
    <s v="Monday"/>
    <n v="2"/>
    <n v="20131123"/>
    <n v="20131118"/>
    <n v="13082"/>
    <x v="2283"/>
    <s v="S"/>
    <x v="1"/>
    <n v="1"/>
    <n v="6"/>
    <n v="9"/>
    <s v="Australia"/>
    <x v="4"/>
    <x v="2"/>
    <s v="SO705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9"/>
    <n v="41601"/>
    <n v="41596"/>
    <n v="5.6277000000000008"/>
  </r>
  <r>
    <n v="477"/>
    <x v="10"/>
    <x v="5"/>
    <x v="5"/>
    <n v="4"/>
    <x v="1"/>
    <n v="20131111"/>
    <d v="2013-11-11T00:00:00"/>
    <x v="0"/>
    <x v="4"/>
    <n v="11"/>
    <x v="1"/>
    <s v="Monday"/>
    <n v="2"/>
    <n v="20131123"/>
    <n v="20131118"/>
    <n v="13082"/>
    <x v="2283"/>
    <s v="S"/>
    <x v="1"/>
    <n v="1"/>
    <n v="6"/>
    <n v="9"/>
    <s v="Australia"/>
    <x v="4"/>
    <x v="2"/>
    <s v="SO705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9"/>
    <n v="41601"/>
    <n v="41596"/>
    <n v="3.1237000000000004"/>
  </r>
  <r>
    <n v="491"/>
    <x v="102"/>
    <x v="3"/>
    <x v="3"/>
    <n v="3"/>
    <x v="2"/>
    <n v="20131111"/>
    <d v="2013-11-11T00:00:00"/>
    <x v="0"/>
    <x v="4"/>
    <n v="11"/>
    <x v="1"/>
    <s v="Monday"/>
    <n v="2"/>
    <n v="20131123"/>
    <n v="20131118"/>
    <n v="13082"/>
    <x v="2283"/>
    <s v="S"/>
    <x v="1"/>
    <n v="1"/>
    <n v="6"/>
    <n v="9"/>
    <s v="Australia"/>
    <x v="4"/>
    <x v="2"/>
    <s v="SO7059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9"/>
    <n v="41601"/>
    <n v="41596"/>
    <n v="12.417700000000004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11958"/>
    <x v="8608"/>
    <s v="S"/>
    <x v="1"/>
    <n v="1"/>
    <n v="100"/>
    <n v="1"/>
    <s v="Northwest"/>
    <x v="3"/>
    <x v="1"/>
    <s v="SO70453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231"/>
    <x v="62"/>
    <x v="3"/>
    <x v="3"/>
    <n v="3"/>
    <x v="2"/>
    <n v="20131110"/>
    <d v="2013-11-10T00:00:00"/>
    <x v="0"/>
    <x v="4"/>
    <n v="11"/>
    <x v="1"/>
    <s v="Sunday"/>
    <n v="1"/>
    <n v="20131122"/>
    <n v="20131117"/>
    <n v="11958"/>
    <x v="8608"/>
    <s v="S"/>
    <x v="1"/>
    <n v="1"/>
    <n v="100"/>
    <n v="1"/>
    <s v="Northwest"/>
    <x v="3"/>
    <x v="1"/>
    <s v="SO70453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n v="11.497700000000002"/>
  </r>
  <r>
    <n v="535"/>
    <x v="101"/>
    <x v="1"/>
    <x v="1"/>
    <n v="4"/>
    <x v="1"/>
    <n v="20131110"/>
    <d v="2013-11-10T00:00:00"/>
    <x v="0"/>
    <x v="4"/>
    <n v="11"/>
    <x v="1"/>
    <s v="Sunday"/>
    <n v="1"/>
    <n v="20131122"/>
    <n v="20131117"/>
    <n v="13037"/>
    <x v="8609"/>
    <s v="M"/>
    <x v="1"/>
    <n v="1"/>
    <n v="6"/>
    <n v="9"/>
    <s v="Australia"/>
    <x v="4"/>
    <x v="2"/>
    <s v="SO704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535"/>
    <x v="101"/>
    <x v="1"/>
    <x v="1"/>
    <n v="4"/>
    <x v="1"/>
    <n v="20131110"/>
    <d v="2013-11-10T00:00:00"/>
    <x v="0"/>
    <x v="4"/>
    <n v="11"/>
    <x v="1"/>
    <s v="Sunday"/>
    <n v="1"/>
    <n v="20131122"/>
    <n v="20131117"/>
    <n v="12361"/>
    <x v="8231"/>
    <s v="M"/>
    <x v="0"/>
    <n v="1"/>
    <n v="6"/>
    <n v="9"/>
    <s v="Australia"/>
    <x v="4"/>
    <x v="2"/>
    <s v="SO70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2361"/>
    <x v="8231"/>
    <s v="M"/>
    <x v="0"/>
    <n v="1"/>
    <n v="6"/>
    <n v="9"/>
    <s v="Australia"/>
    <x v="4"/>
    <x v="2"/>
    <s v="SO70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5"/>
    <x v="101"/>
    <x v="1"/>
    <x v="1"/>
    <n v="4"/>
    <x v="1"/>
    <n v="20131110"/>
    <d v="2013-11-10T00:00:00"/>
    <x v="0"/>
    <x v="4"/>
    <n v="11"/>
    <x v="1"/>
    <s v="Sunday"/>
    <n v="1"/>
    <n v="20131122"/>
    <n v="20131117"/>
    <n v="11987"/>
    <x v="8610"/>
    <s v="M"/>
    <x v="0"/>
    <n v="1"/>
    <n v="6"/>
    <n v="9"/>
    <s v="Australia"/>
    <x v="4"/>
    <x v="2"/>
    <s v="SO704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1987"/>
    <x v="8610"/>
    <s v="M"/>
    <x v="0"/>
    <n v="1"/>
    <n v="6"/>
    <n v="9"/>
    <s v="Australia"/>
    <x v="4"/>
    <x v="2"/>
    <s v="SO704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11987"/>
    <x v="8610"/>
    <s v="M"/>
    <x v="0"/>
    <n v="1"/>
    <n v="6"/>
    <n v="9"/>
    <s v="Australia"/>
    <x v="4"/>
    <x v="2"/>
    <s v="SO7045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65"/>
    <x v="37"/>
    <x v="11"/>
    <x v="11"/>
    <n v="3"/>
    <x v="2"/>
    <n v="20131110"/>
    <d v="2013-11-10T00:00:00"/>
    <x v="0"/>
    <x v="4"/>
    <n v="11"/>
    <x v="1"/>
    <s v="Sunday"/>
    <n v="1"/>
    <n v="20131122"/>
    <n v="20131117"/>
    <n v="11987"/>
    <x v="8610"/>
    <s v="M"/>
    <x v="0"/>
    <n v="1"/>
    <n v="6"/>
    <n v="9"/>
    <s v="Australia"/>
    <x v="4"/>
    <x v="2"/>
    <s v="SO70456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1118"/>
    <x v="5521"/>
    <s v="S"/>
    <x v="1"/>
    <n v="1"/>
    <n v="6"/>
    <n v="9"/>
    <s v="Australia"/>
    <x v="4"/>
    <x v="2"/>
    <s v="SO704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5"/>
    <x v="101"/>
    <x v="1"/>
    <x v="1"/>
    <n v="4"/>
    <x v="1"/>
    <n v="20131110"/>
    <d v="2013-11-10T00:00:00"/>
    <x v="0"/>
    <x v="4"/>
    <n v="11"/>
    <x v="1"/>
    <s v="Sunday"/>
    <n v="1"/>
    <n v="20131122"/>
    <n v="20131117"/>
    <n v="11118"/>
    <x v="5521"/>
    <s v="S"/>
    <x v="1"/>
    <n v="1"/>
    <n v="6"/>
    <n v="9"/>
    <s v="Australia"/>
    <x v="4"/>
    <x v="2"/>
    <s v="SO70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8"/>
    <n v="41600"/>
    <n v="41595"/>
    <n v="15.643699999999999"/>
  </r>
  <r>
    <n v="484"/>
    <x v="94"/>
    <x v="15"/>
    <x v="15"/>
    <n v="4"/>
    <x v="1"/>
    <n v="20131110"/>
    <d v="2013-11-10T00:00:00"/>
    <x v="0"/>
    <x v="4"/>
    <n v="11"/>
    <x v="1"/>
    <s v="Sunday"/>
    <n v="1"/>
    <n v="20131122"/>
    <n v="20131117"/>
    <n v="11118"/>
    <x v="5521"/>
    <s v="S"/>
    <x v="1"/>
    <n v="1"/>
    <n v="6"/>
    <n v="9"/>
    <s v="Australia"/>
    <x v="4"/>
    <x v="2"/>
    <s v="SO704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n v="4.9767000000000001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21981"/>
    <x v="8611"/>
    <s v="M"/>
    <x v="0"/>
    <n v="1"/>
    <n v="6"/>
    <n v="9"/>
    <s v="Australia"/>
    <x v="4"/>
    <x v="2"/>
    <s v="SO70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9"/>
    <x v="60"/>
    <x v="3"/>
    <x v="3"/>
    <n v="3"/>
    <x v="2"/>
    <n v="20131110"/>
    <d v="2013-11-10T00:00:00"/>
    <x v="0"/>
    <x v="4"/>
    <n v="11"/>
    <x v="1"/>
    <s v="Sunday"/>
    <n v="1"/>
    <n v="20131122"/>
    <n v="20131117"/>
    <n v="21981"/>
    <x v="8611"/>
    <s v="M"/>
    <x v="0"/>
    <n v="1"/>
    <n v="6"/>
    <n v="9"/>
    <s v="Australia"/>
    <x v="4"/>
    <x v="2"/>
    <s v="SO704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17522"/>
    <x v="8612"/>
    <s v="M"/>
    <x v="1"/>
    <n v="1"/>
    <n v="6"/>
    <n v="9"/>
    <s v="Australia"/>
    <x v="4"/>
    <x v="2"/>
    <s v="SO704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17522"/>
    <x v="8612"/>
    <s v="M"/>
    <x v="1"/>
    <n v="1"/>
    <n v="6"/>
    <n v="9"/>
    <s v="Australia"/>
    <x v="4"/>
    <x v="2"/>
    <s v="SO7045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82"/>
    <x v="39"/>
    <x v="12"/>
    <x v="12"/>
    <n v="3"/>
    <x v="2"/>
    <n v="20131110"/>
    <d v="2013-11-10T00:00:00"/>
    <x v="0"/>
    <x v="4"/>
    <n v="11"/>
    <x v="1"/>
    <s v="Sunday"/>
    <n v="1"/>
    <n v="20131122"/>
    <n v="20131117"/>
    <n v="17522"/>
    <x v="8612"/>
    <s v="M"/>
    <x v="1"/>
    <n v="1"/>
    <n v="6"/>
    <n v="9"/>
    <s v="Australia"/>
    <x v="4"/>
    <x v="2"/>
    <s v="SO704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5013"/>
    <x v="8613"/>
    <s v="S"/>
    <x v="1"/>
    <n v="1"/>
    <n v="6"/>
    <n v="9"/>
    <s v="Australia"/>
    <x v="4"/>
    <x v="2"/>
    <s v="SO70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25013"/>
    <x v="8613"/>
    <s v="S"/>
    <x v="1"/>
    <n v="1"/>
    <n v="6"/>
    <n v="9"/>
    <s v="Australia"/>
    <x v="4"/>
    <x v="2"/>
    <s v="SO70460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87"/>
    <x v="12"/>
    <x v="6"/>
    <x v="6"/>
    <n v="4"/>
    <x v="1"/>
    <n v="20131110"/>
    <d v="2013-11-10T00:00:00"/>
    <x v="0"/>
    <x v="4"/>
    <n v="11"/>
    <x v="1"/>
    <s v="Sunday"/>
    <n v="1"/>
    <n v="20131122"/>
    <n v="20131117"/>
    <n v="25013"/>
    <x v="8613"/>
    <s v="S"/>
    <x v="1"/>
    <n v="1"/>
    <n v="6"/>
    <n v="9"/>
    <s v="Australia"/>
    <x v="4"/>
    <x v="2"/>
    <s v="SO70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486"/>
    <x v="61"/>
    <x v="13"/>
    <x v="13"/>
    <n v="4"/>
    <x v="1"/>
    <n v="20131110"/>
    <d v="2013-11-10T00:00:00"/>
    <x v="0"/>
    <x v="4"/>
    <n v="11"/>
    <x v="1"/>
    <s v="Sunday"/>
    <n v="1"/>
    <n v="20131122"/>
    <n v="20131117"/>
    <n v="14209"/>
    <x v="8614"/>
    <s v="M"/>
    <x v="1"/>
    <n v="1"/>
    <n v="6"/>
    <n v="9"/>
    <s v="Australia"/>
    <x v="4"/>
    <x v="2"/>
    <s v="SO70461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n v="99.533999999999992"/>
  </r>
  <r>
    <n v="486"/>
    <x v="61"/>
    <x v="13"/>
    <x v="13"/>
    <n v="4"/>
    <x v="1"/>
    <n v="20131110"/>
    <d v="2013-11-10T00:00:00"/>
    <x v="0"/>
    <x v="4"/>
    <n v="11"/>
    <x v="1"/>
    <s v="Sunday"/>
    <n v="1"/>
    <n v="20131122"/>
    <n v="20131117"/>
    <n v="13005"/>
    <x v="5609"/>
    <s v="M"/>
    <x v="0"/>
    <n v="1"/>
    <n v="6"/>
    <n v="9"/>
    <s v="Australia"/>
    <x v="4"/>
    <x v="2"/>
    <s v="SO70462"/>
    <n v="1"/>
    <n v="1"/>
    <n v="1"/>
    <n v="159"/>
    <n v="159"/>
    <n v="0"/>
    <n v="0"/>
    <n v="59.466000000000001"/>
    <n v="59.466000000000001"/>
    <n v="159"/>
    <n v="12.72"/>
    <n v="3.9750000000000001"/>
    <m/>
    <m/>
    <n v="41588"/>
    <n v="41600"/>
    <n v="41595"/>
    <n v="99.533999999999992"/>
  </r>
  <r>
    <n v="225"/>
    <x v="4"/>
    <x v="4"/>
    <x v="4"/>
    <n v="3"/>
    <x v="2"/>
    <n v="20131110"/>
    <d v="2013-11-10T00:00:00"/>
    <x v="0"/>
    <x v="4"/>
    <n v="11"/>
    <x v="1"/>
    <s v="Sunday"/>
    <n v="1"/>
    <n v="20131122"/>
    <n v="20131117"/>
    <n v="16705"/>
    <x v="8615"/>
    <s v="M"/>
    <x v="0"/>
    <n v="1"/>
    <n v="6"/>
    <n v="9"/>
    <s v="Australia"/>
    <x v="4"/>
    <x v="2"/>
    <s v="SO704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90"/>
    <x v="3"/>
    <x v="3"/>
    <x v="3"/>
    <n v="3"/>
    <x v="2"/>
    <n v="20131110"/>
    <d v="2013-11-10T00:00:00"/>
    <x v="0"/>
    <x v="4"/>
    <n v="11"/>
    <x v="1"/>
    <s v="Sunday"/>
    <n v="1"/>
    <n v="20131122"/>
    <n v="20131117"/>
    <n v="16705"/>
    <x v="8615"/>
    <s v="M"/>
    <x v="0"/>
    <n v="1"/>
    <n v="6"/>
    <n v="9"/>
    <s v="Australia"/>
    <x v="4"/>
    <x v="2"/>
    <s v="SO704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74"/>
    <x v="34"/>
    <x v="2"/>
    <x v="2"/>
    <n v="1"/>
    <x v="0"/>
    <n v="20131110"/>
    <d v="2013-11-10T00:00:00"/>
    <x v="0"/>
    <x v="4"/>
    <n v="11"/>
    <x v="1"/>
    <s v="Sunday"/>
    <n v="1"/>
    <n v="20131122"/>
    <n v="20131117"/>
    <n v="15093"/>
    <x v="1641"/>
    <s v="M"/>
    <x v="1"/>
    <n v="1"/>
    <n v="100"/>
    <n v="7"/>
    <s v="France"/>
    <x v="0"/>
    <x v="0"/>
    <s v="SO70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8"/>
    <n v="41600"/>
    <n v="41595"/>
    <n v="888.40210000000002"/>
  </r>
  <r>
    <n v="479"/>
    <x v="32"/>
    <x v="5"/>
    <x v="5"/>
    <n v="4"/>
    <x v="1"/>
    <n v="20131110"/>
    <d v="2013-11-10T00:00:00"/>
    <x v="0"/>
    <x v="4"/>
    <n v="11"/>
    <x v="1"/>
    <s v="Sunday"/>
    <n v="1"/>
    <n v="20131122"/>
    <n v="20131117"/>
    <n v="15093"/>
    <x v="1641"/>
    <s v="M"/>
    <x v="1"/>
    <n v="1"/>
    <n v="100"/>
    <n v="7"/>
    <s v="France"/>
    <x v="0"/>
    <x v="0"/>
    <s v="SO70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15093"/>
    <x v="1641"/>
    <s v="M"/>
    <x v="1"/>
    <n v="1"/>
    <n v="100"/>
    <n v="7"/>
    <s v="France"/>
    <x v="0"/>
    <x v="0"/>
    <s v="SO70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15093"/>
    <x v="1641"/>
    <s v="M"/>
    <x v="1"/>
    <n v="1"/>
    <n v="100"/>
    <n v="7"/>
    <s v="France"/>
    <x v="0"/>
    <x v="0"/>
    <s v="SO7046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88"/>
    <x v="55"/>
    <x v="0"/>
    <x v="0"/>
    <n v="1"/>
    <x v="0"/>
    <n v="20131110"/>
    <d v="2013-11-10T00:00:00"/>
    <x v="0"/>
    <x v="4"/>
    <n v="11"/>
    <x v="1"/>
    <s v="Sunday"/>
    <n v="1"/>
    <n v="20131122"/>
    <n v="20131117"/>
    <n v="14801"/>
    <x v="3907"/>
    <s v="M"/>
    <x v="0"/>
    <n v="1"/>
    <n v="100"/>
    <n v="8"/>
    <s v="Germany"/>
    <x v="2"/>
    <x v="0"/>
    <s v="SO704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8"/>
    <n v="41600"/>
    <n v="41595"/>
    <n v="349.71160000000003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4801"/>
    <x v="3907"/>
    <s v="M"/>
    <x v="0"/>
    <n v="1"/>
    <n v="100"/>
    <n v="8"/>
    <s v="Germany"/>
    <x v="2"/>
    <x v="0"/>
    <s v="SO704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6"/>
    <x v="56"/>
    <x v="1"/>
    <x v="1"/>
    <n v="4"/>
    <x v="1"/>
    <n v="20131110"/>
    <d v="2013-11-10T00:00:00"/>
    <x v="0"/>
    <x v="4"/>
    <n v="11"/>
    <x v="1"/>
    <s v="Sunday"/>
    <n v="1"/>
    <n v="20131122"/>
    <n v="20131117"/>
    <n v="14801"/>
    <x v="3907"/>
    <s v="M"/>
    <x v="0"/>
    <n v="1"/>
    <n v="100"/>
    <n v="8"/>
    <s v="Germany"/>
    <x v="2"/>
    <x v="0"/>
    <s v="SO70465"/>
    <n v="3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359"/>
    <x v="13"/>
    <x v="0"/>
    <x v="0"/>
    <n v="1"/>
    <x v="0"/>
    <n v="20131110"/>
    <d v="2013-11-10T00:00:00"/>
    <x v="0"/>
    <x v="4"/>
    <n v="11"/>
    <x v="1"/>
    <s v="Sunday"/>
    <n v="1"/>
    <n v="20131122"/>
    <n v="20131117"/>
    <n v="20589"/>
    <x v="8616"/>
    <s v="M"/>
    <x v="0"/>
    <n v="1"/>
    <n v="100"/>
    <n v="7"/>
    <s v="France"/>
    <x v="0"/>
    <x v="0"/>
    <s v="SO704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20589"/>
    <x v="8616"/>
    <s v="M"/>
    <x v="0"/>
    <n v="1"/>
    <n v="100"/>
    <n v="7"/>
    <s v="France"/>
    <x v="0"/>
    <x v="0"/>
    <s v="SO7046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0589"/>
    <x v="8616"/>
    <s v="M"/>
    <x v="0"/>
    <n v="1"/>
    <n v="100"/>
    <n v="7"/>
    <s v="France"/>
    <x v="0"/>
    <x v="0"/>
    <s v="SO704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20589"/>
    <x v="8616"/>
    <s v="M"/>
    <x v="0"/>
    <n v="1"/>
    <n v="100"/>
    <n v="7"/>
    <s v="France"/>
    <x v="0"/>
    <x v="0"/>
    <s v="SO70466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55"/>
    <x v="9"/>
    <x v="0"/>
    <x v="0"/>
    <n v="1"/>
    <x v="0"/>
    <n v="20131110"/>
    <d v="2013-11-10T00:00:00"/>
    <x v="0"/>
    <x v="4"/>
    <n v="11"/>
    <x v="1"/>
    <s v="Sunday"/>
    <n v="1"/>
    <n v="20131122"/>
    <n v="20131117"/>
    <n v="14846"/>
    <x v="4342"/>
    <s v="S"/>
    <x v="0"/>
    <n v="1"/>
    <n v="98"/>
    <n v="10"/>
    <s v="United Kingdom"/>
    <x v="1"/>
    <x v="0"/>
    <s v="SO704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14846"/>
    <x v="4342"/>
    <s v="S"/>
    <x v="0"/>
    <n v="1"/>
    <n v="98"/>
    <n v="10"/>
    <s v="United Kingdom"/>
    <x v="1"/>
    <x v="0"/>
    <s v="SO70467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14846"/>
    <x v="4342"/>
    <s v="S"/>
    <x v="0"/>
    <n v="1"/>
    <n v="98"/>
    <n v="10"/>
    <s v="United Kingdom"/>
    <x v="1"/>
    <x v="0"/>
    <s v="SO70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8"/>
    <x v="42"/>
    <x v="3"/>
    <x v="3"/>
    <n v="3"/>
    <x v="2"/>
    <n v="20131110"/>
    <d v="2013-11-10T00:00:00"/>
    <x v="0"/>
    <x v="4"/>
    <n v="11"/>
    <x v="1"/>
    <s v="Sunday"/>
    <n v="1"/>
    <n v="20131122"/>
    <n v="20131117"/>
    <n v="14846"/>
    <x v="4342"/>
    <s v="S"/>
    <x v="0"/>
    <n v="1"/>
    <n v="98"/>
    <n v="10"/>
    <s v="United Kingdom"/>
    <x v="1"/>
    <x v="0"/>
    <s v="SO7046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59"/>
    <x v="13"/>
    <x v="0"/>
    <x v="0"/>
    <n v="1"/>
    <x v="0"/>
    <n v="20131110"/>
    <d v="2013-11-10T00:00:00"/>
    <x v="0"/>
    <x v="4"/>
    <n v="11"/>
    <x v="1"/>
    <s v="Sunday"/>
    <n v="1"/>
    <n v="20131122"/>
    <n v="20131117"/>
    <n v="14832"/>
    <x v="4579"/>
    <s v="M"/>
    <x v="1"/>
    <n v="1"/>
    <n v="98"/>
    <n v="10"/>
    <s v="United Kingdom"/>
    <x v="1"/>
    <x v="0"/>
    <s v="SO70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14832"/>
    <x v="4579"/>
    <s v="M"/>
    <x v="1"/>
    <n v="1"/>
    <n v="98"/>
    <n v="10"/>
    <s v="United Kingdom"/>
    <x v="1"/>
    <x v="0"/>
    <s v="SO70468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87"/>
    <x v="12"/>
    <x v="6"/>
    <x v="6"/>
    <n v="4"/>
    <x v="1"/>
    <n v="20131110"/>
    <d v="2013-11-10T00:00:00"/>
    <x v="0"/>
    <x v="4"/>
    <n v="11"/>
    <x v="1"/>
    <s v="Sunday"/>
    <n v="1"/>
    <n v="20131122"/>
    <n v="20131117"/>
    <n v="14832"/>
    <x v="4579"/>
    <s v="M"/>
    <x v="1"/>
    <n v="1"/>
    <n v="98"/>
    <n v="10"/>
    <s v="United Kingdom"/>
    <x v="1"/>
    <x v="0"/>
    <s v="SO7046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490"/>
    <x v="3"/>
    <x v="3"/>
    <x v="3"/>
    <n v="3"/>
    <x v="2"/>
    <n v="20131110"/>
    <d v="2013-11-10T00:00:00"/>
    <x v="0"/>
    <x v="4"/>
    <n v="11"/>
    <x v="1"/>
    <s v="Sunday"/>
    <n v="1"/>
    <n v="20131122"/>
    <n v="20131117"/>
    <n v="11645"/>
    <x v="6237"/>
    <s v="S"/>
    <x v="0"/>
    <n v="1"/>
    <n v="100"/>
    <n v="1"/>
    <s v="Northwest"/>
    <x v="3"/>
    <x v="1"/>
    <s v="SO7046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30"/>
    <x v="47"/>
    <x v="1"/>
    <x v="1"/>
    <n v="4"/>
    <x v="1"/>
    <n v="20131110"/>
    <d v="2013-11-10T00:00:00"/>
    <x v="0"/>
    <x v="4"/>
    <n v="11"/>
    <x v="1"/>
    <s v="Sunday"/>
    <n v="1"/>
    <n v="20131122"/>
    <n v="20131117"/>
    <n v="29031"/>
    <x v="8617"/>
    <s v="M"/>
    <x v="1"/>
    <n v="1"/>
    <n v="100"/>
    <n v="1"/>
    <s v="Northwest"/>
    <x v="3"/>
    <x v="1"/>
    <s v="SO704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29031"/>
    <x v="8617"/>
    <s v="M"/>
    <x v="1"/>
    <n v="1"/>
    <n v="100"/>
    <n v="1"/>
    <s v="Northwest"/>
    <x v="3"/>
    <x v="1"/>
    <s v="SO7047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63"/>
    <x v="49"/>
    <x v="11"/>
    <x v="11"/>
    <n v="3"/>
    <x v="2"/>
    <n v="20131110"/>
    <d v="2013-11-10T00:00:00"/>
    <x v="0"/>
    <x v="4"/>
    <n v="11"/>
    <x v="1"/>
    <s v="Sunday"/>
    <n v="1"/>
    <n v="20131122"/>
    <n v="20131117"/>
    <n v="29031"/>
    <x v="8617"/>
    <s v="M"/>
    <x v="1"/>
    <n v="1"/>
    <n v="100"/>
    <n v="1"/>
    <s v="Northwest"/>
    <x v="3"/>
    <x v="1"/>
    <s v="SO70470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538"/>
    <x v="26"/>
    <x v="1"/>
    <x v="1"/>
    <n v="4"/>
    <x v="1"/>
    <n v="20131110"/>
    <d v="2013-11-10T00:00:00"/>
    <x v="0"/>
    <x v="4"/>
    <n v="11"/>
    <x v="1"/>
    <s v="Sunday"/>
    <n v="1"/>
    <n v="20131122"/>
    <n v="20131117"/>
    <n v="27567"/>
    <x v="8618"/>
    <s v="M"/>
    <x v="0"/>
    <n v="1"/>
    <n v="100"/>
    <n v="1"/>
    <s v="Northwest"/>
    <x v="3"/>
    <x v="1"/>
    <s v="SO704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n v="13.452699999999998"/>
  </r>
  <r>
    <n v="538"/>
    <x v="26"/>
    <x v="1"/>
    <x v="1"/>
    <n v="4"/>
    <x v="1"/>
    <n v="20131110"/>
    <d v="2013-11-10T00:00:00"/>
    <x v="0"/>
    <x v="4"/>
    <n v="11"/>
    <x v="1"/>
    <s v="Sunday"/>
    <n v="1"/>
    <n v="20131122"/>
    <n v="20131117"/>
    <n v="18749"/>
    <x v="5490"/>
    <s v="M"/>
    <x v="0"/>
    <n v="1"/>
    <n v="19"/>
    <n v="6"/>
    <s v="Canada"/>
    <x v="5"/>
    <x v="1"/>
    <s v="SO704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n v="13.452699999999998"/>
  </r>
  <r>
    <n v="480"/>
    <x v="16"/>
    <x v="1"/>
    <x v="1"/>
    <n v="4"/>
    <x v="1"/>
    <n v="20131110"/>
    <d v="2013-11-10T00:00:00"/>
    <x v="0"/>
    <x v="4"/>
    <n v="11"/>
    <x v="1"/>
    <s v="Sunday"/>
    <n v="1"/>
    <n v="20131122"/>
    <n v="20131117"/>
    <n v="18749"/>
    <x v="5490"/>
    <s v="M"/>
    <x v="0"/>
    <n v="1"/>
    <n v="19"/>
    <n v="6"/>
    <s v="Canada"/>
    <x v="5"/>
    <x v="1"/>
    <s v="SO70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530"/>
    <x v="47"/>
    <x v="1"/>
    <x v="1"/>
    <n v="4"/>
    <x v="1"/>
    <n v="20131110"/>
    <d v="2013-11-10T00:00:00"/>
    <x v="0"/>
    <x v="4"/>
    <n v="11"/>
    <x v="1"/>
    <s v="Sunday"/>
    <n v="1"/>
    <n v="20131122"/>
    <n v="20131117"/>
    <n v="27999"/>
    <x v="8619"/>
    <s v="S"/>
    <x v="1"/>
    <n v="1"/>
    <n v="100"/>
    <n v="1"/>
    <s v="Northwest"/>
    <x v="3"/>
    <x v="1"/>
    <s v="SO704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27999"/>
    <x v="8619"/>
    <s v="S"/>
    <x v="1"/>
    <n v="1"/>
    <n v="100"/>
    <n v="1"/>
    <s v="Northwest"/>
    <x v="3"/>
    <x v="1"/>
    <s v="SO70473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225"/>
    <x v="4"/>
    <x v="4"/>
    <x v="4"/>
    <n v="3"/>
    <x v="2"/>
    <n v="20131110"/>
    <d v="2013-11-10T00:00:00"/>
    <x v="0"/>
    <x v="4"/>
    <n v="11"/>
    <x v="1"/>
    <s v="Sunday"/>
    <n v="1"/>
    <n v="20131122"/>
    <n v="20131117"/>
    <n v="27999"/>
    <x v="8619"/>
    <s v="S"/>
    <x v="1"/>
    <n v="1"/>
    <n v="100"/>
    <n v="1"/>
    <s v="Northwest"/>
    <x v="3"/>
    <x v="1"/>
    <s v="SO7047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88"/>
    <x v="42"/>
    <x v="3"/>
    <x v="3"/>
    <n v="3"/>
    <x v="2"/>
    <n v="20131110"/>
    <d v="2013-11-10T00:00:00"/>
    <x v="0"/>
    <x v="4"/>
    <n v="11"/>
    <x v="1"/>
    <s v="Sunday"/>
    <n v="1"/>
    <n v="20131122"/>
    <n v="20131117"/>
    <n v="27999"/>
    <x v="8619"/>
    <s v="S"/>
    <x v="1"/>
    <n v="1"/>
    <n v="100"/>
    <n v="1"/>
    <s v="Northwest"/>
    <x v="3"/>
    <x v="1"/>
    <s v="SO704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29"/>
    <x v="8"/>
    <x v="1"/>
    <x v="1"/>
    <n v="4"/>
    <x v="1"/>
    <n v="20131110"/>
    <d v="2013-11-10T00:00:00"/>
    <x v="0"/>
    <x v="4"/>
    <n v="11"/>
    <x v="1"/>
    <s v="Sunday"/>
    <n v="1"/>
    <n v="20131122"/>
    <n v="20131117"/>
    <n v="24936"/>
    <x v="8620"/>
    <s v="M"/>
    <x v="1"/>
    <n v="1"/>
    <n v="100"/>
    <n v="1"/>
    <s v="Northwest"/>
    <x v="3"/>
    <x v="1"/>
    <s v="SO70474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n v="2.4977"/>
  </r>
  <r>
    <n v="540"/>
    <x v="6"/>
    <x v="1"/>
    <x v="1"/>
    <n v="4"/>
    <x v="1"/>
    <n v="20131110"/>
    <d v="2013-11-10T00:00:00"/>
    <x v="0"/>
    <x v="4"/>
    <n v="11"/>
    <x v="1"/>
    <s v="Sunday"/>
    <n v="1"/>
    <n v="20131122"/>
    <n v="20131117"/>
    <n v="24936"/>
    <x v="8620"/>
    <s v="M"/>
    <x v="1"/>
    <n v="1"/>
    <n v="100"/>
    <n v="1"/>
    <s v="Northwest"/>
    <x v="3"/>
    <x v="1"/>
    <s v="SO704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8"/>
    <n v="41600"/>
    <n v="41595"/>
    <n v="20.407600000000002"/>
  </r>
  <r>
    <n v="480"/>
    <x v="16"/>
    <x v="1"/>
    <x v="1"/>
    <n v="4"/>
    <x v="1"/>
    <n v="20131110"/>
    <d v="2013-11-10T00:00:00"/>
    <x v="0"/>
    <x v="4"/>
    <n v="11"/>
    <x v="1"/>
    <s v="Sunday"/>
    <n v="1"/>
    <n v="20131122"/>
    <n v="20131117"/>
    <n v="24936"/>
    <x v="8620"/>
    <s v="M"/>
    <x v="1"/>
    <n v="1"/>
    <n v="100"/>
    <n v="1"/>
    <s v="Northwest"/>
    <x v="3"/>
    <x v="1"/>
    <s v="SO704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541"/>
    <x v="48"/>
    <x v="1"/>
    <x v="1"/>
    <n v="4"/>
    <x v="1"/>
    <n v="20131110"/>
    <d v="2013-11-10T00:00:00"/>
    <x v="0"/>
    <x v="4"/>
    <n v="11"/>
    <x v="1"/>
    <s v="Sunday"/>
    <n v="1"/>
    <n v="20131122"/>
    <n v="20131117"/>
    <n v="26574"/>
    <x v="8621"/>
    <s v="M"/>
    <x v="1"/>
    <n v="1"/>
    <n v="100"/>
    <n v="4"/>
    <s v="Southwest"/>
    <x v="3"/>
    <x v="1"/>
    <s v="SO70475"/>
    <n v="1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n v="18.1477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1211"/>
    <x v="6095"/>
    <s v="M"/>
    <x v="0"/>
    <n v="1"/>
    <n v="19"/>
    <n v="6"/>
    <s v="Canada"/>
    <x v="5"/>
    <x v="1"/>
    <s v="SO70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6"/>
    <x v="56"/>
    <x v="1"/>
    <x v="1"/>
    <n v="4"/>
    <x v="1"/>
    <n v="20131110"/>
    <d v="2013-11-10T00:00:00"/>
    <x v="0"/>
    <x v="4"/>
    <n v="11"/>
    <x v="1"/>
    <s v="Sunday"/>
    <n v="1"/>
    <n v="20131122"/>
    <n v="20131117"/>
    <n v="11211"/>
    <x v="6095"/>
    <s v="M"/>
    <x v="0"/>
    <n v="1"/>
    <n v="19"/>
    <n v="6"/>
    <s v="Canada"/>
    <x v="5"/>
    <x v="1"/>
    <s v="SO70476"/>
    <n v="2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11211"/>
    <x v="6095"/>
    <s v="M"/>
    <x v="0"/>
    <n v="1"/>
    <n v="19"/>
    <n v="6"/>
    <s v="Canada"/>
    <x v="5"/>
    <x v="1"/>
    <s v="SO7047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36"/>
    <x v="56"/>
    <x v="1"/>
    <x v="1"/>
    <n v="4"/>
    <x v="1"/>
    <n v="20131110"/>
    <d v="2013-11-10T00:00:00"/>
    <x v="0"/>
    <x v="4"/>
    <n v="11"/>
    <x v="1"/>
    <s v="Sunday"/>
    <n v="1"/>
    <n v="20131122"/>
    <n v="20131117"/>
    <n v="17468"/>
    <x v="8622"/>
    <s v="M"/>
    <x v="1"/>
    <n v="1"/>
    <n v="19"/>
    <n v="6"/>
    <s v="Canada"/>
    <x v="5"/>
    <x v="1"/>
    <s v="SO70477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7468"/>
    <x v="8622"/>
    <s v="M"/>
    <x v="1"/>
    <n v="1"/>
    <n v="19"/>
    <n v="6"/>
    <s v="Canada"/>
    <x v="5"/>
    <x v="1"/>
    <s v="SO70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17468"/>
    <x v="8622"/>
    <s v="M"/>
    <x v="1"/>
    <n v="1"/>
    <n v="19"/>
    <n v="6"/>
    <s v="Canada"/>
    <x v="5"/>
    <x v="1"/>
    <s v="SO7047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21722"/>
    <x v="8623"/>
    <s v="M"/>
    <x v="1"/>
    <n v="1"/>
    <n v="100"/>
    <n v="4"/>
    <s v="Southwest"/>
    <x v="3"/>
    <x v="1"/>
    <s v="SO70478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1722"/>
    <x v="8623"/>
    <s v="M"/>
    <x v="1"/>
    <n v="1"/>
    <n v="100"/>
    <n v="4"/>
    <s v="Southwest"/>
    <x v="3"/>
    <x v="1"/>
    <s v="SO70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23259"/>
    <x v="8624"/>
    <s v="M"/>
    <x v="1"/>
    <n v="1"/>
    <n v="100"/>
    <n v="1"/>
    <s v="Northwest"/>
    <x v="3"/>
    <x v="1"/>
    <s v="SO70479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3259"/>
    <x v="8624"/>
    <s v="M"/>
    <x v="1"/>
    <n v="1"/>
    <n v="100"/>
    <n v="1"/>
    <s v="Northwest"/>
    <x v="3"/>
    <x v="1"/>
    <s v="SO70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23259"/>
    <x v="8624"/>
    <s v="M"/>
    <x v="1"/>
    <n v="1"/>
    <n v="100"/>
    <n v="1"/>
    <s v="Northwest"/>
    <x v="3"/>
    <x v="1"/>
    <s v="SO70479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74"/>
    <x v="98"/>
    <x v="16"/>
    <x v="16"/>
    <n v="3"/>
    <x v="2"/>
    <n v="20131110"/>
    <d v="2013-11-10T00:00:00"/>
    <x v="0"/>
    <x v="4"/>
    <n v="11"/>
    <x v="1"/>
    <s v="Sunday"/>
    <n v="1"/>
    <n v="20131122"/>
    <n v="20131117"/>
    <n v="20025"/>
    <x v="8625"/>
    <s v="S"/>
    <x v="1"/>
    <n v="1"/>
    <n v="100"/>
    <n v="1"/>
    <s v="Northwest"/>
    <x v="3"/>
    <x v="1"/>
    <s v="SO704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8"/>
    <n v="41600"/>
    <n v="41595"/>
    <n v="43.813699999999997"/>
  </r>
  <r>
    <n v="465"/>
    <x v="37"/>
    <x v="11"/>
    <x v="11"/>
    <n v="3"/>
    <x v="2"/>
    <n v="20131110"/>
    <d v="2013-11-10T00:00:00"/>
    <x v="0"/>
    <x v="4"/>
    <n v="11"/>
    <x v="1"/>
    <s v="Sunday"/>
    <n v="1"/>
    <n v="20131122"/>
    <n v="20131117"/>
    <n v="20025"/>
    <x v="8625"/>
    <s v="S"/>
    <x v="1"/>
    <n v="1"/>
    <n v="100"/>
    <n v="1"/>
    <s v="Northwest"/>
    <x v="3"/>
    <x v="1"/>
    <s v="SO70480"/>
    <n v="2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20770"/>
    <x v="8626"/>
    <s v="M"/>
    <x v="1"/>
    <n v="1"/>
    <n v="100"/>
    <n v="1"/>
    <s v="Northwest"/>
    <x v="3"/>
    <x v="1"/>
    <s v="SO70481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0770"/>
    <x v="8626"/>
    <s v="M"/>
    <x v="1"/>
    <n v="1"/>
    <n v="100"/>
    <n v="1"/>
    <s v="Northwest"/>
    <x v="3"/>
    <x v="1"/>
    <s v="SO70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20770"/>
    <x v="8626"/>
    <s v="M"/>
    <x v="1"/>
    <n v="1"/>
    <n v="100"/>
    <n v="1"/>
    <s v="Northwest"/>
    <x v="3"/>
    <x v="1"/>
    <s v="SO70481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13096"/>
    <x v="6069"/>
    <s v="M"/>
    <x v="1"/>
    <n v="1"/>
    <n v="19"/>
    <n v="6"/>
    <s v="Canada"/>
    <x v="5"/>
    <x v="1"/>
    <s v="SO70482"/>
    <n v="1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225"/>
    <x v="4"/>
    <x v="4"/>
    <x v="4"/>
    <n v="3"/>
    <x v="2"/>
    <n v="20131110"/>
    <d v="2013-11-10T00:00:00"/>
    <x v="0"/>
    <x v="4"/>
    <n v="11"/>
    <x v="1"/>
    <s v="Sunday"/>
    <n v="1"/>
    <n v="20131122"/>
    <n v="20131117"/>
    <n v="13096"/>
    <x v="6069"/>
    <s v="M"/>
    <x v="1"/>
    <n v="1"/>
    <n v="19"/>
    <n v="6"/>
    <s v="Canada"/>
    <x v="5"/>
    <x v="1"/>
    <s v="SO704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13096"/>
    <x v="6069"/>
    <s v="M"/>
    <x v="1"/>
    <n v="1"/>
    <n v="19"/>
    <n v="6"/>
    <s v="Canada"/>
    <x v="5"/>
    <x v="1"/>
    <s v="SO704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17180"/>
    <x v="8627"/>
    <s v="M"/>
    <x v="1"/>
    <n v="1"/>
    <n v="100"/>
    <n v="1"/>
    <s v="Northwest"/>
    <x v="3"/>
    <x v="1"/>
    <s v="SO704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7"/>
    <x v="12"/>
    <x v="6"/>
    <x v="6"/>
    <n v="4"/>
    <x v="1"/>
    <n v="20131110"/>
    <d v="2013-11-10T00:00:00"/>
    <x v="0"/>
    <x v="4"/>
    <n v="11"/>
    <x v="1"/>
    <s v="Sunday"/>
    <n v="1"/>
    <n v="20131122"/>
    <n v="20131117"/>
    <n v="17180"/>
    <x v="8627"/>
    <s v="M"/>
    <x v="1"/>
    <n v="1"/>
    <n v="100"/>
    <n v="1"/>
    <s v="Northwest"/>
    <x v="3"/>
    <x v="1"/>
    <s v="SO70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481"/>
    <x v="100"/>
    <x v="12"/>
    <x v="12"/>
    <n v="3"/>
    <x v="2"/>
    <n v="20131110"/>
    <d v="2013-11-10T00:00:00"/>
    <x v="0"/>
    <x v="4"/>
    <n v="11"/>
    <x v="1"/>
    <s v="Sunday"/>
    <n v="1"/>
    <n v="20131122"/>
    <n v="20131117"/>
    <n v="17180"/>
    <x v="8627"/>
    <s v="M"/>
    <x v="1"/>
    <n v="2"/>
    <n v="100"/>
    <n v="1"/>
    <s v="Northwest"/>
    <x v="3"/>
    <x v="1"/>
    <s v="SO704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7340"/>
    <x v="8628"/>
    <s v="S"/>
    <x v="0"/>
    <n v="1"/>
    <n v="100"/>
    <n v="1"/>
    <s v="Northwest"/>
    <x v="3"/>
    <x v="1"/>
    <s v="SO704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17340"/>
    <x v="8628"/>
    <s v="S"/>
    <x v="0"/>
    <n v="1"/>
    <n v="100"/>
    <n v="1"/>
    <s v="Northwest"/>
    <x v="3"/>
    <x v="1"/>
    <s v="SO704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0"/>
    <x v="16"/>
    <x v="1"/>
    <x v="1"/>
    <n v="4"/>
    <x v="1"/>
    <n v="20131110"/>
    <d v="2013-11-10T00:00:00"/>
    <x v="0"/>
    <x v="4"/>
    <n v="11"/>
    <x v="1"/>
    <s v="Sunday"/>
    <n v="1"/>
    <n v="20131122"/>
    <n v="20131117"/>
    <n v="17340"/>
    <x v="8628"/>
    <s v="S"/>
    <x v="0"/>
    <n v="2"/>
    <n v="100"/>
    <n v="1"/>
    <s v="Northwest"/>
    <x v="3"/>
    <x v="1"/>
    <s v="SO70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22095"/>
    <x v="8629"/>
    <s v="S"/>
    <x v="1"/>
    <n v="1"/>
    <n v="19"/>
    <n v="6"/>
    <s v="Canada"/>
    <x v="5"/>
    <x v="1"/>
    <s v="SO7048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3"/>
    <x v="93"/>
    <x v="14"/>
    <x v="14"/>
    <n v="4"/>
    <x v="1"/>
    <n v="20131110"/>
    <d v="2013-11-10T00:00:00"/>
    <x v="0"/>
    <x v="4"/>
    <n v="11"/>
    <x v="1"/>
    <s v="Sunday"/>
    <n v="1"/>
    <n v="20131122"/>
    <n v="20131117"/>
    <n v="22095"/>
    <x v="8629"/>
    <s v="S"/>
    <x v="1"/>
    <n v="1"/>
    <n v="19"/>
    <n v="6"/>
    <s v="Canada"/>
    <x v="5"/>
    <x v="1"/>
    <s v="SO70485"/>
    <n v="2"/>
    <n v="1"/>
    <n v="1"/>
    <n v="120"/>
    <n v="120"/>
    <n v="0"/>
    <n v="0"/>
    <n v="44.88"/>
    <n v="44.88"/>
    <n v="120"/>
    <n v="9.6"/>
    <n v="3"/>
    <m/>
    <m/>
    <n v="41588"/>
    <n v="41600"/>
    <n v="41595"/>
    <n v="75.12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4607"/>
    <x v="8630"/>
    <s v="M"/>
    <x v="1"/>
    <n v="1"/>
    <n v="100"/>
    <n v="1"/>
    <s v="Northwest"/>
    <x v="3"/>
    <x v="1"/>
    <s v="SO704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19044"/>
    <x v="8631"/>
    <s v="M"/>
    <x v="1"/>
    <n v="1"/>
    <n v="98"/>
    <n v="10"/>
    <s v="United Kingdom"/>
    <x v="1"/>
    <x v="0"/>
    <s v="SO7048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4"/>
    <x v="94"/>
    <x v="15"/>
    <x v="15"/>
    <n v="4"/>
    <x v="1"/>
    <n v="20131110"/>
    <d v="2013-11-10T00:00:00"/>
    <x v="0"/>
    <x v="4"/>
    <n v="11"/>
    <x v="1"/>
    <s v="Sunday"/>
    <n v="1"/>
    <n v="20131122"/>
    <n v="20131117"/>
    <n v="19044"/>
    <x v="8631"/>
    <s v="M"/>
    <x v="1"/>
    <n v="1"/>
    <n v="98"/>
    <n v="10"/>
    <s v="United Kingdom"/>
    <x v="1"/>
    <x v="0"/>
    <s v="SO7048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n v="4.9767000000000001"/>
  </r>
  <r>
    <n v="529"/>
    <x v="8"/>
    <x v="1"/>
    <x v="1"/>
    <n v="4"/>
    <x v="1"/>
    <n v="20131110"/>
    <d v="2013-11-10T00:00:00"/>
    <x v="0"/>
    <x v="4"/>
    <n v="11"/>
    <x v="1"/>
    <s v="Sunday"/>
    <n v="1"/>
    <n v="20131122"/>
    <n v="20131117"/>
    <n v="25753"/>
    <x v="8632"/>
    <s v="S"/>
    <x v="0"/>
    <n v="1"/>
    <n v="98"/>
    <n v="10"/>
    <s v="United Kingdom"/>
    <x v="1"/>
    <x v="0"/>
    <s v="SO70488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n v="2.4977"/>
  </r>
  <r>
    <n v="536"/>
    <x v="56"/>
    <x v="1"/>
    <x v="1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x v="0"/>
    <n v="1"/>
    <n v="100"/>
    <n v="8"/>
    <s v="Germany"/>
    <x v="2"/>
    <x v="0"/>
    <s v="SO70489"/>
    <n v="1"/>
    <n v="1"/>
    <n v="1"/>
    <n v="29.99"/>
    <n v="29.99"/>
    <n v="0"/>
    <n v="0"/>
    <n v="11.2163"/>
    <n v="11.2163"/>
    <n v="29.99"/>
    <n v="2.3992"/>
    <n v="0.74980000000000002"/>
    <m/>
    <m/>
    <n v="41588"/>
    <n v="41600"/>
    <n v="41595"/>
    <n v="18.773699999999998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x v="0"/>
    <n v="1"/>
    <n v="100"/>
    <n v="8"/>
    <s v="Germany"/>
    <x v="2"/>
    <x v="0"/>
    <s v="SO7048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x v="0"/>
    <n v="1"/>
    <n v="100"/>
    <n v="8"/>
    <s v="Germany"/>
    <x v="2"/>
    <x v="0"/>
    <s v="SO70489"/>
    <n v="3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x v="0"/>
    <n v="1"/>
    <n v="100"/>
    <n v="8"/>
    <s v="Germany"/>
    <x v="2"/>
    <x v="0"/>
    <s v="SO7048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20927"/>
    <x v="8633"/>
    <s v="S"/>
    <x v="0"/>
    <n v="1"/>
    <n v="100"/>
    <n v="8"/>
    <s v="Germany"/>
    <x v="2"/>
    <x v="0"/>
    <s v="SO70489"/>
    <n v="5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29"/>
    <x v="8"/>
    <x v="1"/>
    <x v="1"/>
    <n v="4"/>
    <x v="1"/>
    <n v="20131110"/>
    <d v="2013-11-10T00:00:00"/>
    <x v="0"/>
    <x v="4"/>
    <n v="11"/>
    <x v="1"/>
    <s v="Sunday"/>
    <n v="1"/>
    <n v="20131122"/>
    <n v="20131117"/>
    <n v="12367"/>
    <x v="8634"/>
    <s v="S"/>
    <x v="0"/>
    <n v="1"/>
    <n v="98"/>
    <n v="10"/>
    <s v="United Kingdom"/>
    <x v="1"/>
    <x v="0"/>
    <s v="SO70490"/>
    <n v="1"/>
    <n v="1"/>
    <n v="1"/>
    <n v="3.99"/>
    <n v="3.99"/>
    <n v="0"/>
    <n v="0"/>
    <n v="1.4923"/>
    <n v="1.4923"/>
    <n v="3.99"/>
    <n v="0.31919999999999998"/>
    <n v="9.98E-2"/>
    <m/>
    <m/>
    <n v="41588"/>
    <n v="41600"/>
    <n v="41595"/>
    <n v="2.4977"/>
  </r>
  <r>
    <n v="538"/>
    <x v="26"/>
    <x v="1"/>
    <x v="1"/>
    <n v="4"/>
    <x v="1"/>
    <n v="20131110"/>
    <d v="2013-11-10T00:00:00"/>
    <x v="0"/>
    <x v="4"/>
    <n v="11"/>
    <x v="1"/>
    <s v="Sunday"/>
    <n v="1"/>
    <n v="20131122"/>
    <n v="20131117"/>
    <n v="12367"/>
    <x v="8634"/>
    <s v="S"/>
    <x v="0"/>
    <n v="1"/>
    <n v="98"/>
    <n v="10"/>
    <s v="United Kingdom"/>
    <x v="1"/>
    <x v="0"/>
    <s v="SO7049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8"/>
    <n v="41600"/>
    <n v="41595"/>
    <n v="13.452699999999998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12367"/>
    <x v="8634"/>
    <s v="S"/>
    <x v="0"/>
    <n v="1"/>
    <n v="98"/>
    <n v="10"/>
    <s v="United Kingdom"/>
    <x v="1"/>
    <x v="0"/>
    <s v="SO70490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228"/>
    <x v="95"/>
    <x v="3"/>
    <x v="3"/>
    <n v="3"/>
    <x v="2"/>
    <n v="20131110"/>
    <d v="2013-11-10T00:00:00"/>
    <x v="0"/>
    <x v="4"/>
    <n v="11"/>
    <x v="1"/>
    <s v="Sunday"/>
    <n v="1"/>
    <n v="20131122"/>
    <n v="20131117"/>
    <n v="12367"/>
    <x v="8634"/>
    <s v="S"/>
    <x v="0"/>
    <n v="1"/>
    <n v="98"/>
    <n v="10"/>
    <s v="United Kingdom"/>
    <x v="1"/>
    <x v="0"/>
    <s v="SO70490"/>
    <n v="4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n v="11.497700000000002"/>
  </r>
  <r>
    <n v="530"/>
    <x v="47"/>
    <x v="1"/>
    <x v="1"/>
    <n v="4"/>
    <x v="1"/>
    <n v="20131110"/>
    <d v="2013-11-10T00:00:00"/>
    <x v="0"/>
    <x v="4"/>
    <n v="11"/>
    <x v="1"/>
    <s v="Sunday"/>
    <n v="1"/>
    <n v="20131122"/>
    <n v="20131117"/>
    <n v="28445"/>
    <x v="8635"/>
    <s v="S"/>
    <x v="1"/>
    <n v="1"/>
    <n v="100"/>
    <n v="8"/>
    <s v="Germany"/>
    <x v="2"/>
    <x v="0"/>
    <s v="SO70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41"/>
    <x v="48"/>
    <x v="1"/>
    <x v="1"/>
    <n v="4"/>
    <x v="1"/>
    <n v="20131110"/>
    <d v="2013-11-10T00:00:00"/>
    <x v="0"/>
    <x v="4"/>
    <n v="11"/>
    <x v="1"/>
    <s v="Sunday"/>
    <n v="1"/>
    <n v="20131122"/>
    <n v="20131117"/>
    <n v="28445"/>
    <x v="8635"/>
    <s v="S"/>
    <x v="1"/>
    <n v="1"/>
    <n v="100"/>
    <n v="8"/>
    <s v="Germany"/>
    <x v="2"/>
    <x v="0"/>
    <s v="SO70491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n v="18.1477"/>
  </r>
  <r>
    <n v="530"/>
    <x v="47"/>
    <x v="1"/>
    <x v="1"/>
    <n v="4"/>
    <x v="1"/>
    <n v="20131110"/>
    <d v="2013-11-10T00:00:00"/>
    <x v="0"/>
    <x v="4"/>
    <n v="11"/>
    <x v="1"/>
    <s v="Sunday"/>
    <n v="1"/>
    <n v="20131122"/>
    <n v="20131117"/>
    <n v="14934"/>
    <x v="8171"/>
    <s v="S"/>
    <x v="1"/>
    <n v="1"/>
    <n v="98"/>
    <n v="10"/>
    <s v="United Kingdom"/>
    <x v="1"/>
    <x v="0"/>
    <s v="SO70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41"/>
    <x v="48"/>
    <x v="1"/>
    <x v="1"/>
    <n v="4"/>
    <x v="1"/>
    <n v="20131110"/>
    <d v="2013-11-10T00:00:00"/>
    <x v="0"/>
    <x v="4"/>
    <n v="11"/>
    <x v="1"/>
    <s v="Sunday"/>
    <n v="1"/>
    <n v="20131122"/>
    <n v="20131117"/>
    <n v="14934"/>
    <x v="8171"/>
    <s v="S"/>
    <x v="1"/>
    <n v="1"/>
    <n v="98"/>
    <n v="10"/>
    <s v="United Kingdom"/>
    <x v="1"/>
    <x v="0"/>
    <s v="SO70492"/>
    <n v="2"/>
    <n v="1"/>
    <n v="1"/>
    <n v="28.99"/>
    <n v="28.99"/>
    <n v="0"/>
    <n v="0"/>
    <n v="10.8423"/>
    <n v="10.8423"/>
    <n v="28.99"/>
    <n v="2.3191999999999999"/>
    <n v="0.7248"/>
    <m/>
    <m/>
    <n v="41588"/>
    <n v="41600"/>
    <n v="41595"/>
    <n v="18.1477"/>
  </r>
  <r>
    <n v="465"/>
    <x v="37"/>
    <x v="11"/>
    <x v="11"/>
    <n v="3"/>
    <x v="2"/>
    <n v="20131110"/>
    <d v="2013-11-10T00:00:00"/>
    <x v="0"/>
    <x v="4"/>
    <n v="11"/>
    <x v="1"/>
    <s v="Sunday"/>
    <n v="1"/>
    <n v="20131122"/>
    <n v="20131117"/>
    <n v="14934"/>
    <x v="8171"/>
    <s v="S"/>
    <x v="1"/>
    <n v="1"/>
    <n v="98"/>
    <n v="10"/>
    <s v="United Kingdom"/>
    <x v="1"/>
    <x v="0"/>
    <s v="SO70492"/>
    <n v="3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530"/>
    <x v="47"/>
    <x v="1"/>
    <x v="1"/>
    <n v="4"/>
    <x v="1"/>
    <n v="20131110"/>
    <d v="2013-11-10T00:00:00"/>
    <x v="0"/>
    <x v="4"/>
    <n v="11"/>
    <x v="1"/>
    <s v="Sunday"/>
    <n v="1"/>
    <n v="20131122"/>
    <n v="20131117"/>
    <n v="14527"/>
    <x v="8636"/>
    <s v="M"/>
    <x v="1"/>
    <n v="1"/>
    <n v="100"/>
    <n v="8"/>
    <s v="Germany"/>
    <x v="2"/>
    <x v="0"/>
    <s v="SO70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537"/>
    <x v="1"/>
    <x v="1"/>
    <x v="1"/>
    <n v="4"/>
    <x v="1"/>
    <n v="20131110"/>
    <d v="2013-11-10T00:00:00"/>
    <x v="0"/>
    <x v="4"/>
    <n v="11"/>
    <x v="1"/>
    <s v="Sunday"/>
    <n v="1"/>
    <n v="20131122"/>
    <n v="20131117"/>
    <n v="11619"/>
    <x v="7660"/>
    <s v="S"/>
    <x v="0"/>
    <n v="1"/>
    <n v="19"/>
    <n v="6"/>
    <s v="Canada"/>
    <x v="5"/>
    <x v="1"/>
    <s v="SO70494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n v="21.91"/>
  </r>
  <r>
    <n v="480"/>
    <x v="16"/>
    <x v="1"/>
    <x v="1"/>
    <n v="4"/>
    <x v="1"/>
    <n v="20131110"/>
    <d v="2013-11-10T00:00:00"/>
    <x v="0"/>
    <x v="4"/>
    <n v="11"/>
    <x v="1"/>
    <s v="Sunday"/>
    <n v="1"/>
    <n v="20131122"/>
    <n v="20131117"/>
    <n v="11619"/>
    <x v="7660"/>
    <s v="S"/>
    <x v="0"/>
    <n v="1"/>
    <n v="19"/>
    <n v="6"/>
    <s v="Canada"/>
    <x v="5"/>
    <x v="1"/>
    <s v="SO704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537"/>
    <x v="1"/>
    <x v="1"/>
    <x v="1"/>
    <n v="4"/>
    <x v="1"/>
    <n v="20131110"/>
    <d v="2013-11-10T00:00:00"/>
    <x v="0"/>
    <x v="4"/>
    <n v="11"/>
    <x v="1"/>
    <s v="Sunday"/>
    <n v="1"/>
    <n v="20131122"/>
    <n v="20131117"/>
    <n v="11204"/>
    <x v="8637"/>
    <s v="M"/>
    <x v="0"/>
    <n v="1"/>
    <n v="100"/>
    <n v="1"/>
    <s v="Northwest"/>
    <x v="3"/>
    <x v="1"/>
    <s v="SO70495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n v="21.91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1204"/>
    <x v="8637"/>
    <s v="M"/>
    <x v="0"/>
    <n v="1"/>
    <n v="100"/>
    <n v="1"/>
    <s v="Northwest"/>
    <x v="3"/>
    <x v="1"/>
    <s v="SO70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11204"/>
    <x v="8637"/>
    <s v="M"/>
    <x v="0"/>
    <n v="1"/>
    <n v="100"/>
    <n v="1"/>
    <s v="Northwest"/>
    <x v="3"/>
    <x v="1"/>
    <s v="SO70495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37"/>
    <x v="1"/>
    <x v="1"/>
    <x v="1"/>
    <n v="4"/>
    <x v="1"/>
    <n v="20131110"/>
    <d v="2013-11-10T00:00:00"/>
    <x v="0"/>
    <x v="4"/>
    <n v="11"/>
    <x v="1"/>
    <s v="Sunday"/>
    <n v="1"/>
    <n v="20131122"/>
    <n v="20131117"/>
    <n v="11507"/>
    <x v="5714"/>
    <s v="S"/>
    <x v="0"/>
    <n v="1"/>
    <n v="19"/>
    <n v="6"/>
    <s v="Canada"/>
    <x v="5"/>
    <x v="1"/>
    <s v="SO70496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n v="21.91"/>
  </r>
  <r>
    <n v="537"/>
    <x v="1"/>
    <x v="1"/>
    <x v="1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x v="0"/>
    <n v="1"/>
    <n v="19"/>
    <n v="6"/>
    <s v="Canada"/>
    <x v="5"/>
    <x v="1"/>
    <s v="SO70497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n v="21.91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x v="0"/>
    <n v="1"/>
    <n v="19"/>
    <n v="6"/>
    <s v="Canada"/>
    <x v="5"/>
    <x v="1"/>
    <s v="SO70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80"/>
    <x v="16"/>
    <x v="1"/>
    <x v="1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x v="0"/>
    <n v="2"/>
    <n v="19"/>
    <n v="6"/>
    <s v="Canada"/>
    <x v="5"/>
    <x v="1"/>
    <s v="SO70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484"/>
    <x v="94"/>
    <x v="15"/>
    <x v="15"/>
    <n v="4"/>
    <x v="1"/>
    <n v="20131110"/>
    <d v="2013-11-10T00:00:00"/>
    <x v="0"/>
    <x v="4"/>
    <n v="11"/>
    <x v="1"/>
    <s v="Sunday"/>
    <n v="1"/>
    <n v="20131122"/>
    <n v="20131117"/>
    <n v="13197"/>
    <x v="8638"/>
    <s v="M"/>
    <x v="0"/>
    <n v="1"/>
    <n v="19"/>
    <n v="6"/>
    <s v="Canada"/>
    <x v="5"/>
    <x v="1"/>
    <s v="SO7049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8"/>
    <n v="41600"/>
    <n v="41595"/>
    <n v="4.9767000000000001"/>
  </r>
  <r>
    <n v="537"/>
    <x v="1"/>
    <x v="1"/>
    <x v="1"/>
    <n v="4"/>
    <x v="1"/>
    <n v="20131110"/>
    <d v="2013-11-10T00:00:00"/>
    <x v="0"/>
    <x v="4"/>
    <n v="11"/>
    <x v="1"/>
    <s v="Sunday"/>
    <n v="1"/>
    <n v="20131122"/>
    <n v="20131117"/>
    <n v="11959"/>
    <x v="8639"/>
    <s v="S"/>
    <x v="0"/>
    <n v="1"/>
    <n v="100"/>
    <n v="4"/>
    <s v="Southwest"/>
    <x v="3"/>
    <x v="1"/>
    <s v="SO70498"/>
    <n v="1"/>
    <n v="1"/>
    <n v="1"/>
    <n v="35"/>
    <n v="35"/>
    <n v="0"/>
    <n v="0"/>
    <n v="13.09"/>
    <n v="13.09"/>
    <n v="35"/>
    <n v="2.8"/>
    <n v="0.875"/>
    <m/>
    <m/>
    <n v="41588"/>
    <n v="41600"/>
    <n v="41595"/>
    <n v="21.91"/>
  </r>
  <r>
    <n v="528"/>
    <x v="44"/>
    <x v="1"/>
    <x v="1"/>
    <n v="4"/>
    <x v="1"/>
    <n v="20131110"/>
    <d v="2013-11-10T00:00:00"/>
    <x v="0"/>
    <x v="4"/>
    <n v="11"/>
    <x v="1"/>
    <s v="Sunday"/>
    <n v="1"/>
    <n v="20131122"/>
    <n v="20131117"/>
    <n v="11959"/>
    <x v="8639"/>
    <s v="S"/>
    <x v="0"/>
    <n v="1"/>
    <n v="100"/>
    <n v="4"/>
    <s v="Southwest"/>
    <x v="3"/>
    <x v="1"/>
    <s v="SO704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1"/>
    <x v="28"/>
    <x v="10"/>
    <x v="10"/>
    <n v="3"/>
    <x v="2"/>
    <n v="20131110"/>
    <d v="2013-11-10T00:00:00"/>
    <x v="0"/>
    <x v="4"/>
    <n v="11"/>
    <x v="1"/>
    <s v="Sunday"/>
    <n v="1"/>
    <n v="20131122"/>
    <n v="20131117"/>
    <n v="11959"/>
    <x v="8639"/>
    <s v="S"/>
    <x v="0"/>
    <n v="1"/>
    <n v="100"/>
    <n v="4"/>
    <s v="Southwest"/>
    <x v="3"/>
    <x v="1"/>
    <s v="SO704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88"/>
    <n v="41600"/>
    <n v="41595"/>
    <n v="39.751000000000005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13200"/>
    <x v="8640"/>
    <s v="M"/>
    <x v="0"/>
    <n v="1"/>
    <n v="100"/>
    <n v="4"/>
    <s v="Southwest"/>
    <x v="3"/>
    <x v="1"/>
    <s v="SO70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480"/>
    <x v="16"/>
    <x v="1"/>
    <x v="1"/>
    <n v="4"/>
    <x v="1"/>
    <n v="20131110"/>
    <d v="2013-11-10T00:00:00"/>
    <x v="0"/>
    <x v="4"/>
    <n v="11"/>
    <x v="1"/>
    <s v="Sunday"/>
    <n v="1"/>
    <n v="20131122"/>
    <n v="20131117"/>
    <n v="13200"/>
    <x v="8640"/>
    <s v="M"/>
    <x v="0"/>
    <n v="1"/>
    <n v="100"/>
    <n v="4"/>
    <s v="Southwest"/>
    <x v="3"/>
    <x v="1"/>
    <s v="SO704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8"/>
    <n v="41600"/>
    <n v="41595"/>
    <n v="1.4335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12127"/>
    <x v="8641"/>
    <s v="M"/>
    <x v="0"/>
    <n v="1"/>
    <n v="100"/>
    <n v="7"/>
    <s v="France"/>
    <x v="0"/>
    <x v="0"/>
    <s v="SO70500"/>
    <n v="1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57"/>
    <x v="22"/>
    <x v="0"/>
    <x v="0"/>
    <n v="1"/>
    <x v="0"/>
    <n v="20131110"/>
    <d v="2013-11-10T00:00:00"/>
    <x v="0"/>
    <x v="4"/>
    <n v="11"/>
    <x v="1"/>
    <s v="Sunday"/>
    <n v="1"/>
    <n v="20131122"/>
    <n v="20131117"/>
    <n v="20035"/>
    <x v="3296"/>
    <s v="M"/>
    <x v="1"/>
    <n v="2"/>
    <n v="19"/>
    <n v="6"/>
    <s v="Canada"/>
    <x v="5"/>
    <x v="1"/>
    <s v="SO7050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359"/>
    <x v="13"/>
    <x v="0"/>
    <x v="0"/>
    <n v="1"/>
    <x v="0"/>
    <n v="20131110"/>
    <d v="2013-11-10T00:00:00"/>
    <x v="0"/>
    <x v="4"/>
    <n v="11"/>
    <x v="1"/>
    <s v="Sunday"/>
    <n v="1"/>
    <n v="20131122"/>
    <n v="20131117"/>
    <n v="16967"/>
    <x v="8642"/>
    <s v="S"/>
    <x v="1"/>
    <n v="1"/>
    <n v="100"/>
    <n v="1"/>
    <s v="Northwest"/>
    <x v="3"/>
    <x v="1"/>
    <s v="SO705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485"/>
    <x v="14"/>
    <x v="7"/>
    <x v="7"/>
    <n v="4"/>
    <x v="1"/>
    <n v="20131110"/>
    <d v="2013-11-10T00:00:00"/>
    <x v="0"/>
    <x v="4"/>
    <n v="11"/>
    <x v="1"/>
    <s v="Sunday"/>
    <n v="1"/>
    <n v="20131122"/>
    <n v="20131117"/>
    <n v="16967"/>
    <x v="8642"/>
    <s v="S"/>
    <x v="1"/>
    <n v="1"/>
    <n v="100"/>
    <n v="1"/>
    <s v="Northwest"/>
    <x v="3"/>
    <x v="1"/>
    <s v="SO705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8"/>
    <n v="41600"/>
    <n v="41595"/>
    <n v="13.759500000000001"/>
  </r>
  <r>
    <n v="359"/>
    <x v="13"/>
    <x v="0"/>
    <x v="0"/>
    <n v="1"/>
    <x v="0"/>
    <n v="20131110"/>
    <d v="2013-11-10T00:00:00"/>
    <x v="0"/>
    <x v="4"/>
    <n v="11"/>
    <x v="1"/>
    <s v="Sunday"/>
    <n v="1"/>
    <n v="20131122"/>
    <n v="20131117"/>
    <n v="19746"/>
    <x v="8643"/>
    <s v="M"/>
    <x v="0"/>
    <n v="1"/>
    <n v="19"/>
    <n v="6"/>
    <s v="Canada"/>
    <x v="5"/>
    <x v="1"/>
    <s v="SO705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8"/>
    <n v="41600"/>
    <n v="41595"/>
    <n v="1043.0086999999999"/>
  </r>
  <r>
    <n v="537"/>
    <x v="1"/>
    <x v="1"/>
    <x v="1"/>
    <n v="4"/>
    <x v="1"/>
    <n v="20131110"/>
    <d v="2013-11-10T00:00:00"/>
    <x v="0"/>
    <x v="4"/>
    <n v="11"/>
    <x v="1"/>
    <s v="Sunday"/>
    <n v="1"/>
    <n v="20131122"/>
    <n v="20131117"/>
    <n v="19746"/>
    <x v="8643"/>
    <s v="M"/>
    <x v="0"/>
    <n v="1"/>
    <n v="19"/>
    <n v="6"/>
    <s v="Canada"/>
    <x v="5"/>
    <x v="1"/>
    <s v="SO70503"/>
    <n v="2"/>
    <n v="1"/>
    <n v="1"/>
    <n v="35"/>
    <n v="35"/>
    <n v="0"/>
    <n v="0"/>
    <n v="13.09"/>
    <n v="13.09"/>
    <n v="35"/>
    <n v="2.8"/>
    <n v="0.875"/>
    <m/>
    <m/>
    <n v="41588"/>
    <n v="41600"/>
    <n v="41595"/>
    <n v="21.91"/>
  </r>
  <r>
    <n v="357"/>
    <x v="22"/>
    <x v="0"/>
    <x v="0"/>
    <n v="1"/>
    <x v="0"/>
    <n v="20131110"/>
    <d v="2013-11-10T00:00:00"/>
    <x v="0"/>
    <x v="4"/>
    <n v="11"/>
    <x v="1"/>
    <s v="Sunday"/>
    <n v="1"/>
    <n v="20131122"/>
    <n v="20131117"/>
    <n v="13165"/>
    <x v="3141"/>
    <s v="S"/>
    <x v="1"/>
    <n v="2"/>
    <n v="100"/>
    <n v="4"/>
    <s v="Southwest"/>
    <x v="3"/>
    <x v="1"/>
    <s v="SO705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355"/>
    <x v="9"/>
    <x v="0"/>
    <x v="0"/>
    <n v="1"/>
    <x v="0"/>
    <n v="20131110"/>
    <d v="2013-11-10T00:00:00"/>
    <x v="0"/>
    <x v="4"/>
    <n v="11"/>
    <x v="1"/>
    <s v="Sunday"/>
    <n v="1"/>
    <n v="20131122"/>
    <n v="20131117"/>
    <n v="13210"/>
    <x v="3261"/>
    <s v="M"/>
    <x v="1"/>
    <n v="1"/>
    <n v="100"/>
    <n v="4"/>
    <s v="Southwest"/>
    <x v="3"/>
    <x v="1"/>
    <s v="SO705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357"/>
    <x v="22"/>
    <x v="0"/>
    <x v="0"/>
    <n v="1"/>
    <x v="0"/>
    <n v="20131110"/>
    <d v="2013-11-10T00:00:00"/>
    <x v="0"/>
    <x v="4"/>
    <n v="11"/>
    <x v="1"/>
    <s v="Sunday"/>
    <n v="1"/>
    <n v="20131122"/>
    <n v="20131117"/>
    <n v="18839"/>
    <x v="8644"/>
    <s v="M"/>
    <x v="1"/>
    <n v="1"/>
    <n v="19"/>
    <n v="6"/>
    <s v="Canada"/>
    <x v="5"/>
    <x v="1"/>
    <s v="SO705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8"/>
    <n v="41600"/>
    <n v="41595"/>
    <n v="1054.3704999999998"/>
  </r>
  <r>
    <n v="478"/>
    <x v="11"/>
    <x v="5"/>
    <x v="5"/>
    <n v="4"/>
    <x v="1"/>
    <n v="20131110"/>
    <d v="2013-11-10T00:00:00"/>
    <x v="0"/>
    <x v="4"/>
    <n v="11"/>
    <x v="1"/>
    <s v="Sunday"/>
    <n v="1"/>
    <n v="20131122"/>
    <n v="20131117"/>
    <n v="18839"/>
    <x v="8644"/>
    <s v="M"/>
    <x v="1"/>
    <n v="1"/>
    <n v="19"/>
    <n v="6"/>
    <s v="Canada"/>
    <x v="5"/>
    <x v="1"/>
    <s v="SO70506"/>
    <n v="2"/>
    <n v="1"/>
    <n v="1"/>
    <n v="9.99"/>
    <n v="9.99"/>
    <n v="0"/>
    <n v="0"/>
    <n v="3.7363"/>
    <n v="3.7363"/>
    <n v="9.99"/>
    <n v="0.79920000000000002"/>
    <n v="0.24979999999999999"/>
    <m/>
    <m/>
    <n v="41588"/>
    <n v="41600"/>
    <n v="41595"/>
    <n v="6.2537000000000003"/>
  </r>
  <r>
    <n v="487"/>
    <x v="12"/>
    <x v="6"/>
    <x v="6"/>
    <n v="4"/>
    <x v="1"/>
    <n v="20131110"/>
    <d v="2013-11-10T00:00:00"/>
    <x v="0"/>
    <x v="4"/>
    <n v="11"/>
    <x v="1"/>
    <s v="Sunday"/>
    <n v="1"/>
    <n v="20131122"/>
    <n v="20131117"/>
    <n v="18839"/>
    <x v="8644"/>
    <s v="M"/>
    <x v="1"/>
    <n v="1"/>
    <n v="19"/>
    <n v="6"/>
    <s v="Canada"/>
    <x v="5"/>
    <x v="1"/>
    <s v="SO7050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8"/>
    <n v="41600"/>
    <n v="41595"/>
    <n v="34.423700000000004"/>
  </r>
  <r>
    <n v="567"/>
    <x v="127"/>
    <x v="8"/>
    <x v="8"/>
    <n v="1"/>
    <x v="0"/>
    <n v="20131110"/>
    <d v="2013-11-10T00:00:00"/>
    <x v="0"/>
    <x v="4"/>
    <n v="11"/>
    <x v="1"/>
    <s v="Sunday"/>
    <n v="1"/>
    <n v="20131122"/>
    <n v="20131117"/>
    <n v="11420"/>
    <x v="672"/>
    <s v="M"/>
    <x v="1"/>
    <n v="1"/>
    <n v="100"/>
    <n v="7"/>
    <s v="France"/>
    <x v="0"/>
    <x v="0"/>
    <s v="SO705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n v="280.90520000000004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11420"/>
    <x v="672"/>
    <s v="M"/>
    <x v="1"/>
    <n v="1"/>
    <n v="100"/>
    <n v="7"/>
    <s v="France"/>
    <x v="0"/>
    <x v="0"/>
    <s v="SO70507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88"/>
    <x v="27"/>
    <x v="2"/>
    <x v="2"/>
    <n v="1"/>
    <x v="0"/>
    <n v="20131110"/>
    <d v="2013-11-10T00:00:00"/>
    <x v="0"/>
    <x v="4"/>
    <n v="11"/>
    <x v="1"/>
    <s v="Sunday"/>
    <n v="1"/>
    <n v="20131122"/>
    <n v="20131117"/>
    <n v="26795"/>
    <x v="741"/>
    <s v="M"/>
    <x v="1"/>
    <n v="1"/>
    <n v="6"/>
    <n v="9"/>
    <s v="Australia"/>
    <x v="4"/>
    <x v="2"/>
    <s v="SO70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26795"/>
    <x v="741"/>
    <s v="M"/>
    <x v="1"/>
    <n v="1"/>
    <n v="6"/>
    <n v="9"/>
    <s v="Australia"/>
    <x v="4"/>
    <x v="2"/>
    <s v="SO70508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88"/>
    <x v="42"/>
    <x v="3"/>
    <x v="3"/>
    <n v="3"/>
    <x v="2"/>
    <n v="20131110"/>
    <d v="2013-11-10T00:00:00"/>
    <x v="0"/>
    <x v="4"/>
    <n v="11"/>
    <x v="1"/>
    <s v="Sunday"/>
    <n v="1"/>
    <n v="20131122"/>
    <n v="20131117"/>
    <n v="26795"/>
    <x v="741"/>
    <s v="M"/>
    <x v="1"/>
    <n v="1"/>
    <n v="6"/>
    <n v="9"/>
    <s v="Australia"/>
    <x v="4"/>
    <x v="2"/>
    <s v="SO705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80"/>
    <x v="54"/>
    <x v="2"/>
    <x v="2"/>
    <n v="1"/>
    <x v="0"/>
    <n v="20131110"/>
    <d v="2013-11-10T00:00:00"/>
    <x v="0"/>
    <x v="4"/>
    <n v="11"/>
    <x v="1"/>
    <s v="Sunday"/>
    <n v="1"/>
    <n v="20131122"/>
    <n v="20131117"/>
    <n v="21985"/>
    <x v="2514"/>
    <s v="M"/>
    <x v="1"/>
    <n v="1"/>
    <n v="6"/>
    <n v="9"/>
    <s v="Australia"/>
    <x v="4"/>
    <x v="2"/>
    <s v="SO705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n v="618.48"/>
  </r>
  <r>
    <n v="490"/>
    <x v="3"/>
    <x v="3"/>
    <x v="3"/>
    <n v="3"/>
    <x v="2"/>
    <n v="20131110"/>
    <d v="2013-11-10T00:00:00"/>
    <x v="0"/>
    <x v="4"/>
    <n v="11"/>
    <x v="1"/>
    <s v="Sunday"/>
    <n v="1"/>
    <n v="20131122"/>
    <n v="20131117"/>
    <n v="21985"/>
    <x v="2514"/>
    <s v="M"/>
    <x v="1"/>
    <n v="1"/>
    <n v="6"/>
    <n v="9"/>
    <s v="Australia"/>
    <x v="4"/>
    <x v="2"/>
    <s v="SO7050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86"/>
    <x v="67"/>
    <x v="2"/>
    <x v="2"/>
    <n v="1"/>
    <x v="0"/>
    <n v="20131110"/>
    <d v="2013-11-10T00:00:00"/>
    <x v="0"/>
    <x v="4"/>
    <n v="11"/>
    <x v="1"/>
    <s v="Sunday"/>
    <n v="1"/>
    <n v="20131122"/>
    <n v="20131117"/>
    <n v="26797"/>
    <x v="858"/>
    <s v="S"/>
    <x v="1"/>
    <n v="1"/>
    <n v="6"/>
    <n v="9"/>
    <s v="Australia"/>
    <x v="4"/>
    <x v="2"/>
    <s v="SO7051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490"/>
    <x v="3"/>
    <x v="3"/>
    <x v="3"/>
    <n v="3"/>
    <x v="2"/>
    <n v="20131110"/>
    <d v="2013-11-10T00:00:00"/>
    <x v="0"/>
    <x v="4"/>
    <n v="11"/>
    <x v="1"/>
    <s v="Sunday"/>
    <n v="1"/>
    <n v="20131122"/>
    <n v="20131117"/>
    <n v="26797"/>
    <x v="858"/>
    <s v="S"/>
    <x v="1"/>
    <n v="1"/>
    <n v="6"/>
    <n v="9"/>
    <s v="Australia"/>
    <x v="4"/>
    <x v="2"/>
    <s v="SO705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606"/>
    <x v="25"/>
    <x v="2"/>
    <x v="2"/>
    <n v="1"/>
    <x v="0"/>
    <n v="20131110"/>
    <d v="2013-11-10T00:00:00"/>
    <x v="0"/>
    <x v="4"/>
    <n v="11"/>
    <x v="1"/>
    <s v="Sunday"/>
    <n v="1"/>
    <n v="20131122"/>
    <n v="20131117"/>
    <n v="23484"/>
    <x v="8645"/>
    <s v="M"/>
    <x v="0"/>
    <n v="1"/>
    <n v="100"/>
    <n v="4"/>
    <s v="Southwest"/>
    <x v="3"/>
    <x v="1"/>
    <s v="SO705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606"/>
    <x v="25"/>
    <x v="2"/>
    <x v="2"/>
    <n v="1"/>
    <x v="0"/>
    <n v="20131110"/>
    <d v="2013-11-10T00:00:00"/>
    <x v="0"/>
    <x v="4"/>
    <n v="11"/>
    <x v="1"/>
    <s v="Sunday"/>
    <n v="1"/>
    <n v="20131122"/>
    <n v="20131117"/>
    <n v="23854"/>
    <x v="8646"/>
    <s v="M"/>
    <x v="0"/>
    <n v="1"/>
    <n v="100"/>
    <n v="4"/>
    <s v="Southwest"/>
    <x v="3"/>
    <x v="1"/>
    <s v="SO705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222"/>
    <x v="24"/>
    <x v="9"/>
    <x v="9"/>
    <n v="4"/>
    <x v="1"/>
    <n v="20131110"/>
    <d v="2013-11-10T00:00:00"/>
    <x v="0"/>
    <x v="4"/>
    <n v="11"/>
    <x v="1"/>
    <s v="Sunday"/>
    <n v="1"/>
    <n v="20131122"/>
    <n v="20131117"/>
    <n v="23854"/>
    <x v="8646"/>
    <s v="M"/>
    <x v="0"/>
    <n v="1"/>
    <n v="100"/>
    <n v="4"/>
    <s v="Southwest"/>
    <x v="3"/>
    <x v="1"/>
    <s v="SO70512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481"/>
    <x v="100"/>
    <x v="12"/>
    <x v="12"/>
    <n v="3"/>
    <x v="2"/>
    <n v="20131110"/>
    <d v="2013-11-10T00:00:00"/>
    <x v="0"/>
    <x v="4"/>
    <n v="11"/>
    <x v="1"/>
    <s v="Sunday"/>
    <n v="1"/>
    <n v="20131122"/>
    <n v="20131117"/>
    <n v="23854"/>
    <x v="8646"/>
    <s v="M"/>
    <x v="0"/>
    <n v="1"/>
    <n v="100"/>
    <n v="4"/>
    <s v="Southwest"/>
    <x v="3"/>
    <x v="1"/>
    <s v="SO7051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390"/>
    <x v="50"/>
    <x v="2"/>
    <x v="2"/>
    <n v="1"/>
    <x v="0"/>
    <n v="20131110"/>
    <d v="2013-11-10T00:00:00"/>
    <x v="0"/>
    <x v="4"/>
    <n v="11"/>
    <x v="1"/>
    <s v="Sunday"/>
    <n v="1"/>
    <n v="20131122"/>
    <n v="20131117"/>
    <n v="21588"/>
    <x v="8647"/>
    <s v="M"/>
    <x v="1"/>
    <n v="1"/>
    <n v="100"/>
    <n v="4"/>
    <s v="Southwest"/>
    <x v="3"/>
    <x v="1"/>
    <s v="SO705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490"/>
    <x v="3"/>
    <x v="3"/>
    <x v="3"/>
    <n v="3"/>
    <x v="2"/>
    <n v="20131110"/>
    <d v="2013-11-10T00:00:00"/>
    <x v="0"/>
    <x v="4"/>
    <n v="11"/>
    <x v="1"/>
    <s v="Sunday"/>
    <n v="1"/>
    <n v="20131122"/>
    <n v="20131117"/>
    <n v="21588"/>
    <x v="8647"/>
    <s v="M"/>
    <x v="1"/>
    <n v="1"/>
    <n v="100"/>
    <n v="4"/>
    <s v="Southwest"/>
    <x v="3"/>
    <x v="1"/>
    <s v="SO705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386"/>
    <x v="67"/>
    <x v="2"/>
    <x v="2"/>
    <n v="1"/>
    <x v="0"/>
    <n v="20131110"/>
    <d v="2013-11-10T00:00:00"/>
    <x v="0"/>
    <x v="4"/>
    <n v="11"/>
    <x v="1"/>
    <s v="Sunday"/>
    <n v="1"/>
    <n v="20131122"/>
    <n v="20131117"/>
    <n v="21590"/>
    <x v="8648"/>
    <s v="M"/>
    <x v="0"/>
    <n v="1"/>
    <n v="100"/>
    <n v="1"/>
    <s v="Northwest"/>
    <x v="3"/>
    <x v="1"/>
    <s v="SO705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1590"/>
    <x v="8648"/>
    <s v="M"/>
    <x v="0"/>
    <n v="1"/>
    <n v="100"/>
    <n v="1"/>
    <s v="Northwest"/>
    <x v="3"/>
    <x v="1"/>
    <s v="SO70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9"/>
    <x v="32"/>
    <x v="5"/>
    <x v="5"/>
    <n v="4"/>
    <x v="1"/>
    <n v="20131110"/>
    <d v="2013-11-10T00:00:00"/>
    <x v="0"/>
    <x v="4"/>
    <n v="11"/>
    <x v="1"/>
    <s v="Sunday"/>
    <n v="1"/>
    <n v="20131122"/>
    <n v="20131117"/>
    <n v="21590"/>
    <x v="8648"/>
    <s v="M"/>
    <x v="0"/>
    <n v="1"/>
    <n v="100"/>
    <n v="1"/>
    <s v="Northwest"/>
    <x v="3"/>
    <x v="1"/>
    <s v="SO70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21590"/>
    <x v="8648"/>
    <s v="M"/>
    <x v="0"/>
    <n v="1"/>
    <n v="100"/>
    <n v="1"/>
    <s v="Northwest"/>
    <x v="3"/>
    <x v="1"/>
    <s v="SO70514"/>
    <n v="4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83"/>
    <x v="19"/>
    <x v="2"/>
    <x v="2"/>
    <n v="1"/>
    <x v="0"/>
    <n v="20131110"/>
    <d v="2013-11-10T00:00:00"/>
    <x v="0"/>
    <x v="4"/>
    <n v="11"/>
    <x v="1"/>
    <s v="Sunday"/>
    <n v="1"/>
    <n v="20131122"/>
    <n v="20131117"/>
    <n v="18670"/>
    <x v="8649"/>
    <s v="M"/>
    <x v="0"/>
    <n v="1"/>
    <n v="100"/>
    <n v="4"/>
    <s v="Southwest"/>
    <x v="3"/>
    <x v="1"/>
    <s v="SO705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n v="618.48"/>
  </r>
  <r>
    <n v="479"/>
    <x v="32"/>
    <x v="5"/>
    <x v="5"/>
    <n v="4"/>
    <x v="1"/>
    <n v="20131110"/>
    <d v="2013-11-10T00:00:00"/>
    <x v="0"/>
    <x v="4"/>
    <n v="11"/>
    <x v="1"/>
    <s v="Sunday"/>
    <n v="1"/>
    <n v="20131122"/>
    <n v="20131117"/>
    <n v="18670"/>
    <x v="8649"/>
    <s v="M"/>
    <x v="0"/>
    <n v="1"/>
    <n v="100"/>
    <n v="4"/>
    <s v="Southwest"/>
    <x v="3"/>
    <x v="1"/>
    <s v="SO70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225"/>
    <x v="4"/>
    <x v="4"/>
    <x v="4"/>
    <n v="3"/>
    <x v="2"/>
    <n v="20131110"/>
    <d v="2013-11-10T00:00:00"/>
    <x v="0"/>
    <x v="4"/>
    <n v="11"/>
    <x v="1"/>
    <s v="Sunday"/>
    <n v="1"/>
    <n v="20131122"/>
    <n v="20131117"/>
    <n v="18670"/>
    <x v="8649"/>
    <s v="M"/>
    <x v="0"/>
    <n v="1"/>
    <n v="100"/>
    <n v="4"/>
    <s v="Southwest"/>
    <x v="3"/>
    <x v="1"/>
    <s v="SO7051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18670"/>
    <x v="8649"/>
    <s v="M"/>
    <x v="0"/>
    <n v="1"/>
    <n v="100"/>
    <n v="4"/>
    <s v="Southwest"/>
    <x v="3"/>
    <x v="1"/>
    <s v="SO7051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388"/>
    <x v="27"/>
    <x v="2"/>
    <x v="2"/>
    <n v="1"/>
    <x v="0"/>
    <n v="20131110"/>
    <d v="2013-11-10T00:00:00"/>
    <x v="0"/>
    <x v="4"/>
    <n v="11"/>
    <x v="1"/>
    <s v="Sunday"/>
    <n v="1"/>
    <n v="20131122"/>
    <n v="20131117"/>
    <n v="20887"/>
    <x v="8650"/>
    <s v="S"/>
    <x v="1"/>
    <n v="1"/>
    <n v="100"/>
    <n v="7"/>
    <s v="France"/>
    <x v="0"/>
    <x v="0"/>
    <s v="SO705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225"/>
    <x v="4"/>
    <x v="4"/>
    <x v="4"/>
    <n v="3"/>
    <x v="2"/>
    <n v="20131110"/>
    <d v="2013-11-10T00:00:00"/>
    <x v="0"/>
    <x v="4"/>
    <n v="11"/>
    <x v="1"/>
    <s v="Sunday"/>
    <n v="1"/>
    <n v="20131122"/>
    <n v="20131117"/>
    <n v="20887"/>
    <x v="8650"/>
    <s v="S"/>
    <x v="1"/>
    <n v="1"/>
    <n v="100"/>
    <n v="7"/>
    <s v="France"/>
    <x v="0"/>
    <x v="0"/>
    <s v="SO705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8"/>
    <n v="41600"/>
    <n v="41595"/>
    <n v="2.0677000000000003"/>
  </r>
  <r>
    <n v="217"/>
    <x v="36"/>
    <x v="9"/>
    <x v="9"/>
    <n v="4"/>
    <x v="1"/>
    <n v="20131110"/>
    <d v="2013-11-10T00:00:00"/>
    <x v="0"/>
    <x v="4"/>
    <n v="11"/>
    <x v="1"/>
    <s v="Sunday"/>
    <n v="1"/>
    <n v="20131122"/>
    <n v="20131117"/>
    <n v="20887"/>
    <x v="8650"/>
    <s v="S"/>
    <x v="1"/>
    <n v="1"/>
    <n v="100"/>
    <n v="7"/>
    <s v="France"/>
    <x v="0"/>
    <x v="0"/>
    <s v="SO70516"/>
    <n v="3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390"/>
    <x v="50"/>
    <x v="2"/>
    <x v="2"/>
    <n v="1"/>
    <x v="0"/>
    <n v="20131110"/>
    <d v="2013-11-10T00:00:00"/>
    <x v="0"/>
    <x v="4"/>
    <n v="11"/>
    <x v="1"/>
    <s v="Sunday"/>
    <n v="1"/>
    <n v="20131122"/>
    <n v="20131117"/>
    <n v="24835"/>
    <x v="8651"/>
    <s v="S"/>
    <x v="1"/>
    <n v="1"/>
    <n v="98"/>
    <n v="10"/>
    <s v="United Kingdom"/>
    <x v="1"/>
    <x v="0"/>
    <s v="SO705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8"/>
    <n v="41600"/>
    <n v="41595"/>
    <n v="407.41020000000003"/>
  </r>
  <r>
    <n v="228"/>
    <x v="95"/>
    <x v="3"/>
    <x v="3"/>
    <n v="3"/>
    <x v="2"/>
    <n v="20131110"/>
    <d v="2013-11-10T00:00:00"/>
    <x v="0"/>
    <x v="4"/>
    <n v="11"/>
    <x v="1"/>
    <s v="Sunday"/>
    <n v="1"/>
    <n v="20131122"/>
    <n v="20131117"/>
    <n v="24835"/>
    <x v="8651"/>
    <s v="S"/>
    <x v="1"/>
    <n v="1"/>
    <n v="98"/>
    <n v="10"/>
    <s v="United Kingdom"/>
    <x v="1"/>
    <x v="0"/>
    <s v="SO70517"/>
    <n v="2"/>
    <n v="1"/>
    <n v="1"/>
    <n v="49.99"/>
    <n v="49.99"/>
    <n v="0"/>
    <n v="0"/>
    <n v="38.4923"/>
    <n v="38.4923"/>
    <n v="49.99"/>
    <n v="3.9992000000000001"/>
    <n v="1.2498"/>
    <m/>
    <m/>
    <n v="41588"/>
    <n v="41600"/>
    <n v="41595"/>
    <n v="11.497700000000002"/>
  </r>
  <r>
    <n v="606"/>
    <x v="25"/>
    <x v="2"/>
    <x v="2"/>
    <n v="1"/>
    <x v="0"/>
    <n v="20131110"/>
    <d v="2013-11-10T00:00:00"/>
    <x v="0"/>
    <x v="4"/>
    <n v="11"/>
    <x v="1"/>
    <s v="Sunday"/>
    <n v="1"/>
    <n v="20131122"/>
    <n v="20131117"/>
    <n v="25504"/>
    <x v="8652"/>
    <s v="S"/>
    <x v="1"/>
    <n v="1"/>
    <n v="100"/>
    <n v="8"/>
    <s v="Germany"/>
    <x v="2"/>
    <x v="0"/>
    <s v="SO705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25504"/>
    <x v="8652"/>
    <s v="S"/>
    <x v="1"/>
    <n v="1"/>
    <n v="100"/>
    <n v="8"/>
    <s v="Germany"/>
    <x v="2"/>
    <x v="0"/>
    <s v="SO705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9"/>
    <x v="32"/>
    <x v="5"/>
    <x v="5"/>
    <n v="4"/>
    <x v="1"/>
    <n v="20131110"/>
    <d v="2013-11-10T00:00:00"/>
    <x v="0"/>
    <x v="4"/>
    <n v="11"/>
    <x v="1"/>
    <s v="Sunday"/>
    <n v="1"/>
    <n v="20131122"/>
    <n v="20131117"/>
    <n v="25504"/>
    <x v="8652"/>
    <s v="S"/>
    <x v="1"/>
    <n v="1"/>
    <n v="100"/>
    <n v="8"/>
    <s v="Germany"/>
    <x v="2"/>
    <x v="0"/>
    <s v="SO7051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65"/>
    <x v="37"/>
    <x v="11"/>
    <x v="11"/>
    <n v="3"/>
    <x v="2"/>
    <n v="20131110"/>
    <d v="2013-11-10T00:00:00"/>
    <x v="0"/>
    <x v="4"/>
    <n v="11"/>
    <x v="1"/>
    <s v="Sunday"/>
    <n v="1"/>
    <n v="20131122"/>
    <n v="20131117"/>
    <n v="25504"/>
    <x v="8652"/>
    <s v="S"/>
    <x v="1"/>
    <n v="1"/>
    <n v="100"/>
    <n v="8"/>
    <s v="Germany"/>
    <x v="2"/>
    <x v="0"/>
    <s v="SO70518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605"/>
    <x v="29"/>
    <x v="2"/>
    <x v="2"/>
    <n v="1"/>
    <x v="0"/>
    <n v="20131110"/>
    <d v="2013-11-10T00:00:00"/>
    <x v="0"/>
    <x v="4"/>
    <n v="11"/>
    <x v="1"/>
    <s v="Sunday"/>
    <n v="1"/>
    <n v="20131122"/>
    <n v="20131117"/>
    <n v="25550"/>
    <x v="8653"/>
    <s v="M"/>
    <x v="0"/>
    <n v="1"/>
    <n v="100"/>
    <n v="8"/>
    <s v="Germany"/>
    <x v="2"/>
    <x v="0"/>
    <s v="SO70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8"/>
    <n v="41600"/>
    <n v="41595"/>
    <n v="196.34039999999999"/>
  </r>
  <r>
    <n v="214"/>
    <x v="18"/>
    <x v="9"/>
    <x v="9"/>
    <n v="4"/>
    <x v="1"/>
    <n v="20131110"/>
    <d v="2013-11-10T00:00:00"/>
    <x v="0"/>
    <x v="4"/>
    <n v="11"/>
    <x v="1"/>
    <s v="Sunday"/>
    <n v="1"/>
    <n v="20131122"/>
    <n v="20131117"/>
    <n v="25550"/>
    <x v="8653"/>
    <s v="M"/>
    <x v="0"/>
    <n v="1"/>
    <n v="100"/>
    <n v="8"/>
    <s v="Germany"/>
    <x v="2"/>
    <x v="0"/>
    <s v="SO70519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82"/>
    <x v="115"/>
    <x v="2"/>
    <x v="2"/>
    <n v="1"/>
    <x v="0"/>
    <n v="20131110"/>
    <d v="2013-11-10T00:00:00"/>
    <x v="0"/>
    <x v="4"/>
    <n v="11"/>
    <x v="1"/>
    <s v="Sunday"/>
    <n v="1"/>
    <n v="20131122"/>
    <n v="20131117"/>
    <n v="25661"/>
    <x v="8654"/>
    <s v="M"/>
    <x v="1"/>
    <n v="1"/>
    <n v="100"/>
    <n v="7"/>
    <s v="France"/>
    <x v="0"/>
    <x v="0"/>
    <s v="SO7052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8"/>
    <n v="41600"/>
    <n v="41595"/>
    <n v="618.48"/>
  </r>
  <r>
    <n v="217"/>
    <x v="36"/>
    <x v="9"/>
    <x v="9"/>
    <n v="4"/>
    <x v="1"/>
    <n v="20131110"/>
    <d v="2013-11-10T00:00:00"/>
    <x v="0"/>
    <x v="4"/>
    <n v="11"/>
    <x v="1"/>
    <s v="Sunday"/>
    <n v="1"/>
    <n v="20131122"/>
    <n v="20131117"/>
    <n v="25661"/>
    <x v="8654"/>
    <s v="M"/>
    <x v="1"/>
    <n v="1"/>
    <n v="100"/>
    <n v="7"/>
    <s v="France"/>
    <x v="0"/>
    <x v="0"/>
    <s v="SO70520"/>
    <n v="2"/>
    <n v="1"/>
    <n v="1"/>
    <n v="34.99"/>
    <n v="34.99"/>
    <n v="0"/>
    <n v="0"/>
    <n v="13.0863"/>
    <n v="13.0863"/>
    <n v="34.99"/>
    <n v="2.7991999999999999"/>
    <n v="0.87480000000000002"/>
    <m/>
    <m/>
    <n v="41588"/>
    <n v="41600"/>
    <n v="41595"/>
    <n v="21.903700000000001"/>
  </r>
  <r>
    <n v="567"/>
    <x v="127"/>
    <x v="8"/>
    <x v="8"/>
    <n v="1"/>
    <x v="0"/>
    <n v="20131110"/>
    <d v="2013-11-10T00:00:00"/>
    <x v="0"/>
    <x v="4"/>
    <n v="11"/>
    <x v="1"/>
    <s v="Sunday"/>
    <n v="1"/>
    <n v="20131122"/>
    <n v="20131117"/>
    <n v="11034"/>
    <x v="5299"/>
    <s v="M"/>
    <x v="0"/>
    <n v="1"/>
    <n v="6"/>
    <n v="9"/>
    <s v="Australia"/>
    <x v="4"/>
    <x v="2"/>
    <s v="SO705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8"/>
    <n v="41600"/>
    <n v="41595"/>
    <n v="280.90520000000004"/>
  </r>
  <r>
    <n v="489"/>
    <x v="60"/>
    <x v="3"/>
    <x v="3"/>
    <n v="3"/>
    <x v="2"/>
    <n v="20131110"/>
    <d v="2013-11-10T00:00:00"/>
    <x v="0"/>
    <x v="4"/>
    <n v="11"/>
    <x v="1"/>
    <s v="Sunday"/>
    <n v="1"/>
    <n v="20131122"/>
    <n v="20131117"/>
    <n v="11034"/>
    <x v="5299"/>
    <s v="M"/>
    <x v="0"/>
    <n v="1"/>
    <n v="6"/>
    <n v="9"/>
    <s v="Australia"/>
    <x v="4"/>
    <x v="2"/>
    <s v="SO705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8"/>
    <n v="41600"/>
    <n v="41595"/>
    <n v="12.417700000000004"/>
  </r>
  <r>
    <n v="563"/>
    <x v="114"/>
    <x v="8"/>
    <x v="8"/>
    <n v="1"/>
    <x v="0"/>
    <n v="20131110"/>
    <d v="2013-11-10T00:00:00"/>
    <x v="0"/>
    <x v="4"/>
    <n v="11"/>
    <x v="1"/>
    <s v="Sunday"/>
    <n v="1"/>
    <n v="20131122"/>
    <n v="20131117"/>
    <n v="13077"/>
    <x v="2377"/>
    <s v="S"/>
    <x v="1"/>
    <n v="1"/>
    <n v="6"/>
    <n v="9"/>
    <s v="Australia"/>
    <x v="4"/>
    <x v="2"/>
    <s v="SO705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8"/>
    <n v="41600"/>
    <n v="41595"/>
    <n v="902.13210000000026"/>
  </r>
  <r>
    <n v="477"/>
    <x v="10"/>
    <x v="5"/>
    <x v="5"/>
    <n v="4"/>
    <x v="1"/>
    <n v="20131110"/>
    <d v="2013-11-10T00:00:00"/>
    <x v="0"/>
    <x v="4"/>
    <n v="11"/>
    <x v="1"/>
    <s v="Sunday"/>
    <n v="1"/>
    <n v="20131122"/>
    <n v="20131117"/>
    <n v="13077"/>
    <x v="2377"/>
    <s v="S"/>
    <x v="1"/>
    <n v="1"/>
    <n v="6"/>
    <n v="9"/>
    <s v="Australia"/>
    <x v="4"/>
    <x v="2"/>
    <s v="SO705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8"/>
    <n v="41600"/>
    <n v="41595"/>
    <n v="3.1237000000000004"/>
  </r>
  <r>
    <n v="479"/>
    <x v="32"/>
    <x v="5"/>
    <x v="5"/>
    <n v="4"/>
    <x v="1"/>
    <n v="20131110"/>
    <d v="2013-11-10T00:00:00"/>
    <x v="0"/>
    <x v="4"/>
    <n v="11"/>
    <x v="1"/>
    <s v="Sunday"/>
    <n v="1"/>
    <n v="20131122"/>
    <n v="20131117"/>
    <n v="13077"/>
    <x v="2377"/>
    <s v="S"/>
    <x v="1"/>
    <n v="1"/>
    <n v="6"/>
    <n v="9"/>
    <s v="Australia"/>
    <x v="4"/>
    <x v="2"/>
    <s v="SO705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8"/>
    <n v="41600"/>
    <n v="41595"/>
    <n v="5.6277000000000008"/>
  </r>
  <r>
    <n v="467"/>
    <x v="53"/>
    <x v="11"/>
    <x v="11"/>
    <n v="3"/>
    <x v="2"/>
    <n v="20131110"/>
    <d v="2013-11-10T00:00:00"/>
    <x v="0"/>
    <x v="4"/>
    <n v="11"/>
    <x v="1"/>
    <s v="Sunday"/>
    <n v="1"/>
    <n v="20131122"/>
    <n v="20131117"/>
    <n v="13077"/>
    <x v="2377"/>
    <s v="S"/>
    <x v="1"/>
    <n v="1"/>
    <n v="6"/>
    <n v="9"/>
    <s v="Australia"/>
    <x v="4"/>
    <x v="2"/>
    <s v="SO70522"/>
    <n v="4"/>
    <n v="1"/>
    <n v="1"/>
    <n v="24.49"/>
    <n v="24.49"/>
    <n v="0"/>
    <n v="0"/>
    <n v="9.1593"/>
    <n v="9.1593"/>
    <n v="24.49"/>
    <n v="1.9592000000000001"/>
    <n v="0.61229999999999996"/>
    <m/>
    <m/>
    <n v="41588"/>
    <n v="41600"/>
    <n v="41595"/>
    <n v="15.330699999999998"/>
  </r>
  <r>
    <n v="380"/>
    <x v="5"/>
    <x v="2"/>
    <x v="2"/>
    <n v="1"/>
    <x v="0"/>
    <n v="20131109"/>
    <d v="2013-11-09T00:00:00"/>
    <x v="0"/>
    <x v="4"/>
    <n v="11"/>
    <x v="1"/>
    <s v="Saturday"/>
    <n v="7"/>
    <n v="20131121"/>
    <n v="20131116"/>
    <n v="21956"/>
    <x v="2669"/>
    <s v="S"/>
    <x v="1"/>
    <n v="1"/>
    <n v="6"/>
    <n v="9"/>
    <s v="Australia"/>
    <x v="4"/>
    <x v="2"/>
    <s v="SO70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n v="888.40210000000002"/>
  </r>
  <r>
    <n v="484"/>
    <x v="94"/>
    <x v="15"/>
    <x v="15"/>
    <n v="4"/>
    <x v="1"/>
    <n v="20131109"/>
    <d v="2013-11-09T00:00:00"/>
    <x v="0"/>
    <x v="4"/>
    <n v="11"/>
    <x v="1"/>
    <s v="Saturday"/>
    <n v="7"/>
    <n v="20131121"/>
    <n v="20131116"/>
    <n v="21956"/>
    <x v="2669"/>
    <s v="S"/>
    <x v="1"/>
    <n v="1"/>
    <n v="6"/>
    <n v="9"/>
    <s v="Australia"/>
    <x v="4"/>
    <x v="2"/>
    <s v="SO703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374"/>
    <x v="34"/>
    <x v="2"/>
    <x v="2"/>
    <n v="1"/>
    <x v="0"/>
    <n v="20131109"/>
    <d v="2013-11-09T00:00:00"/>
    <x v="0"/>
    <x v="4"/>
    <n v="11"/>
    <x v="1"/>
    <s v="Saturday"/>
    <n v="7"/>
    <n v="20131121"/>
    <n v="20131116"/>
    <n v="21959"/>
    <x v="2642"/>
    <s v="M"/>
    <x v="1"/>
    <n v="1"/>
    <n v="6"/>
    <n v="9"/>
    <s v="Australia"/>
    <x v="4"/>
    <x v="2"/>
    <s v="SO70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7"/>
    <n v="41599"/>
    <n v="41594"/>
    <n v="888.40210000000002"/>
  </r>
  <r>
    <n v="479"/>
    <x v="32"/>
    <x v="5"/>
    <x v="5"/>
    <n v="4"/>
    <x v="1"/>
    <n v="20131109"/>
    <d v="2013-11-09T00:00:00"/>
    <x v="0"/>
    <x v="4"/>
    <n v="11"/>
    <x v="1"/>
    <s v="Saturday"/>
    <n v="7"/>
    <n v="20131121"/>
    <n v="20131116"/>
    <n v="21959"/>
    <x v="2642"/>
    <s v="M"/>
    <x v="1"/>
    <n v="1"/>
    <n v="6"/>
    <n v="9"/>
    <s v="Australia"/>
    <x v="4"/>
    <x v="2"/>
    <s v="SO703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1"/>
    <x v="28"/>
    <x v="10"/>
    <x v="10"/>
    <n v="3"/>
    <x v="2"/>
    <n v="20131109"/>
    <d v="2013-11-09T00:00:00"/>
    <x v="0"/>
    <x v="4"/>
    <n v="11"/>
    <x v="1"/>
    <s v="Saturday"/>
    <n v="7"/>
    <n v="20131121"/>
    <n v="20131116"/>
    <n v="21959"/>
    <x v="2642"/>
    <s v="M"/>
    <x v="1"/>
    <n v="1"/>
    <n v="6"/>
    <n v="9"/>
    <s v="Australia"/>
    <x v="4"/>
    <x v="2"/>
    <s v="SO703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21959"/>
    <x v="2642"/>
    <s v="M"/>
    <x v="1"/>
    <n v="1"/>
    <n v="6"/>
    <n v="9"/>
    <s v="Australia"/>
    <x v="4"/>
    <x v="2"/>
    <s v="SO7037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31"/>
    <x v="62"/>
    <x v="3"/>
    <x v="3"/>
    <n v="3"/>
    <x v="2"/>
    <n v="20131109"/>
    <d v="2013-11-09T00:00:00"/>
    <x v="0"/>
    <x v="4"/>
    <n v="11"/>
    <x v="1"/>
    <s v="Saturday"/>
    <n v="7"/>
    <n v="20131121"/>
    <n v="20131116"/>
    <n v="12049"/>
    <x v="8655"/>
    <s v="S"/>
    <x v="0"/>
    <n v="1"/>
    <n v="100"/>
    <n v="4"/>
    <s v="Southwest"/>
    <x v="3"/>
    <x v="1"/>
    <s v="SO70378"/>
    <n v="1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465"/>
    <x v="37"/>
    <x v="11"/>
    <x v="11"/>
    <n v="3"/>
    <x v="2"/>
    <n v="20131109"/>
    <d v="2013-11-09T00:00:00"/>
    <x v="0"/>
    <x v="4"/>
    <n v="11"/>
    <x v="1"/>
    <s v="Saturday"/>
    <n v="7"/>
    <n v="20131121"/>
    <n v="20131116"/>
    <n v="12049"/>
    <x v="8655"/>
    <s v="S"/>
    <x v="0"/>
    <n v="1"/>
    <n v="100"/>
    <n v="4"/>
    <s v="Southwest"/>
    <x v="3"/>
    <x v="1"/>
    <s v="SO70378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536"/>
    <x v="56"/>
    <x v="1"/>
    <x v="1"/>
    <n v="4"/>
    <x v="1"/>
    <n v="20131109"/>
    <d v="2013-11-09T00:00:00"/>
    <x v="0"/>
    <x v="4"/>
    <n v="11"/>
    <x v="1"/>
    <s v="Saturday"/>
    <n v="7"/>
    <n v="20131121"/>
    <n v="20131116"/>
    <n v="16682"/>
    <x v="8656"/>
    <s v="M"/>
    <x v="0"/>
    <n v="1"/>
    <n v="6"/>
    <n v="9"/>
    <s v="Australia"/>
    <x v="4"/>
    <x v="2"/>
    <s v="SO70379"/>
    <n v="1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529"/>
    <x v="8"/>
    <x v="1"/>
    <x v="1"/>
    <n v="4"/>
    <x v="1"/>
    <n v="20131109"/>
    <d v="2013-11-09T00:00:00"/>
    <x v="0"/>
    <x v="4"/>
    <n v="11"/>
    <x v="1"/>
    <s v="Saturday"/>
    <n v="7"/>
    <n v="20131121"/>
    <n v="20131116"/>
    <n v="17905"/>
    <x v="8657"/>
    <s v="M"/>
    <x v="1"/>
    <n v="1"/>
    <n v="6"/>
    <n v="9"/>
    <s v="Australia"/>
    <x v="4"/>
    <x v="2"/>
    <s v="SO7038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x v="1"/>
    <x v="1"/>
    <n v="4"/>
    <x v="1"/>
    <n v="20131109"/>
    <d v="2013-11-09T00:00:00"/>
    <x v="0"/>
    <x v="4"/>
    <n v="11"/>
    <x v="1"/>
    <s v="Saturday"/>
    <n v="7"/>
    <n v="20131121"/>
    <n v="20131116"/>
    <n v="17905"/>
    <x v="8657"/>
    <s v="M"/>
    <x v="1"/>
    <n v="1"/>
    <n v="6"/>
    <n v="9"/>
    <s v="Australia"/>
    <x v="4"/>
    <x v="2"/>
    <s v="SO703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529"/>
    <x v="8"/>
    <x v="1"/>
    <x v="1"/>
    <n v="4"/>
    <x v="1"/>
    <n v="20131109"/>
    <d v="2013-11-09T00:00:00"/>
    <x v="0"/>
    <x v="4"/>
    <n v="11"/>
    <x v="1"/>
    <s v="Saturday"/>
    <n v="7"/>
    <n v="20131121"/>
    <n v="20131116"/>
    <n v="25246"/>
    <x v="8658"/>
    <s v="M"/>
    <x v="1"/>
    <n v="1"/>
    <n v="6"/>
    <n v="9"/>
    <s v="Australia"/>
    <x v="4"/>
    <x v="2"/>
    <s v="SO7038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x v="1"/>
    <x v="1"/>
    <n v="4"/>
    <x v="1"/>
    <n v="20131109"/>
    <d v="2013-11-09T00:00:00"/>
    <x v="0"/>
    <x v="4"/>
    <n v="11"/>
    <x v="1"/>
    <s v="Saturday"/>
    <n v="7"/>
    <n v="20131121"/>
    <n v="20131116"/>
    <n v="25246"/>
    <x v="8658"/>
    <s v="M"/>
    <x v="1"/>
    <n v="1"/>
    <n v="6"/>
    <n v="9"/>
    <s v="Australia"/>
    <x v="4"/>
    <x v="2"/>
    <s v="SO703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25246"/>
    <x v="8658"/>
    <s v="M"/>
    <x v="1"/>
    <n v="1"/>
    <n v="6"/>
    <n v="9"/>
    <s v="Australia"/>
    <x v="4"/>
    <x v="2"/>
    <s v="SO703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7"/>
    <x v="12"/>
    <x v="6"/>
    <x v="6"/>
    <n v="4"/>
    <x v="1"/>
    <n v="20131109"/>
    <d v="2013-11-09T00:00:00"/>
    <x v="0"/>
    <x v="4"/>
    <n v="11"/>
    <x v="1"/>
    <s v="Saturday"/>
    <n v="7"/>
    <n v="20131121"/>
    <n v="20131116"/>
    <n v="13124"/>
    <x v="6243"/>
    <s v="S"/>
    <x v="1"/>
    <n v="1"/>
    <n v="6"/>
    <n v="9"/>
    <s v="Australia"/>
    <x v="4"/>
    <x v="2"/>
    <s v="SO7038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484"/>
    <x v="94"/>
    <x v="15"/>
    <x v="15"/>
    <n v="4"/>
    <x v="1"/>
    <n v="20131109"/>
    <d v="2013-11-09T00:00:00"/>
    <x v="0"/>
    <x v="4"/>
    <n v="11"/>
    <x v="1"/>
    <s v="Saturday"/>
    <n v="7"/>
    <n v="20131121"/>
    <n v="20131116"/>
    <n v="13124"/>
    <x v="6243"/>
    <s v="S"/>
    <x v="1"/>
    <n v="1"/>
    <n v="6"/>
    <n v="9"/>
    <s v="Australia"/>
    <x v="4"/>
    <x v="2"/>
    <s v="SO703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487"/>
    <x v="12"/>
    <x v="6"/>
    <x v="6"/>
    <n v="4"/>
    <x v="1"/>
    <n v="20131109"/>
    <d v="2013-11-09T00:00:00"/>
    <x v="0"/>
    <x v="4"/>
    <n v="11"/>
    <x v="1"/>
    <s v="Saturday"/>
    <n v="7"/>
    <n v="20131121"/>
    <n v="20131116"/>
    <n v="14686"/>
    <x v="8659"/>
    <s v="M"/>
    <x v="0"/>
    <n v="1"/>
    <n v="6"/>
    <n v="9"/>
    <s v="Australia"/>
    <x v="4"/>
    <x v="2"/>
    <s v="SO7038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472"/>
    <x v="103"/>
    <x v="10"/>
    <x v="10"/>
    <n v="3"/>
    <x v="2"/>
    <n v="20131109"/>
    <d v="2013-11-09T00:00:00"/>
    <x v="0"/>
    <x v="4"/>
    <n v="11"/>
    <x v="1"/>
    <s v="Saturday"/>
    <n v="7"/>
    <n v="20131121"/>
    <n v="20131116"/>
    <n v="14686"/>
    <x v="8659"/>
    <s v="M"/>
    <x v="0"/>
    <n v="1"/>
    <n v="6"/>
    <n v="9"/>
    <s v="Australia"/>
    <x v="4"/>
    <x v="2"/>
    <s v="SO703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590"/>
    <x v="125"/>
    <x v="0"/>
    <x v="0"/>
    <n v="1"/>
    <x v="0"/>
    <n v="20131109"/>
    <d v="2013-11-09T00:00:00"/>
    <x v="0"/>
    <x v="4"/>
    <n v="11"/>
    <x v="1"/>
    <s v="Saturday"/>
    <n v="7"/>
    <n v="20131121"/>
    <n v="20131116"/>
    <n v="14824"/>
    <x v="3781"/>
    <s v="S"/>
    <x v="1"/>
    <n v="1"/>
    <n v="100"/>
    <n v="8"/>
    <s v="Germany"/>
    <x v="2"/>
    <x v="0"/>
    <s v="SO7038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536"/>
    <x v="56"/>
    <x v="1"/>
    <x v="1"/>
    <n v="4"/>
    <x v="1"/>
    <n v="20131109"/>
    <d v="2013-11-09T00:00:00"/>
    <x v="0"/>
    <x v="4"/>
    <n v="11"/>
    <x v="1"/>
    <s v="Saturday"/>
    <n v="7"/>
    <n v="20131121"/>
    <n v="20131116"/>
    <n v="14824"/>
    <x v="3781"/>
    <s v="S"/>
    <x v="1"/>
    <n v="1"/>
    <n v="100"/>
    <n v="8"/>
    <s v="Germany"/>
    <x v="2"/>
    <x v="0"/>
    <s v="SO7038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471"/>
    <x v="28"/>
    <x v="10"/>
    <x v="10"/>
    <n v="3"/>
    <x v="2"/>
    <n v="20131109"/>
    <d v="2013-11-09T00:00:00"/>
    <x v="0"/>
    <x v="4"/>
    <n v="11"/>
    <x v="1"/>
    <s v="Saturday"/>
    <n v="7"/>
    <n v="20131121"/>
    <n v="20131116"/>
    <n v="14824"/>
    <x v="3781"/>
    <s v="S"/>
    <x v="1"/>
    <n v="1"/>
    <n v="100"/>
    <n v="8"/>
    <s v="Germany"/>
    <x v="2"/>
    <x v="0"/>
    <s v="SO7038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590"/>
    <x v="125"/>
    <x v="0"/>
    <x v="0"/>
    <n v="1"/>
    <x v="0"/>
    <n v="20131109"/>
    <d v="2013-11-09T00:00:00"/>
    <x v="0"/>
    <x v="4"/>
    <n v="11"/>
    <x v="1"/>
    <s v="Saturday"/>
    <n v="7"/>
    <n v="20131121"/>
    <n v="20131116"/>
    <n v="22509"/>
    <x v="8660"/>
    <s v="M"/>
    <x v="0"/>
    <n v="1"/>
    <n v="100"/>
    <n v="8"/>
    <s v="Germany"/>
    <x v="2"/>
    <x v="0"/>
    <s v="SO7038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22509"/>
    <x v="8660"/>
    <s v="M"/>
    <x v="0"/>
    <n v="1"/>
    <n v="100"/>
    <n v="8"/>
    <s v="Germany"/>
    <x v="2"/>
    <x v="0"/>
    <s v="SO703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6"/>
    <x v="56"/>
    <x v="1"/>
    <x v="1"/>
    <n v="4"/>
    <x v="1"/>
    <n v="20131109"/>
    <d v="2013-11-09T00:00:00"/>
    <x v="0"/>
    <x v="4"/>
    <n v="11"/>
    <x v="1"/>
    <s v="Saturday"/>
    <n v="7"/>
    <n v="20131121"/>
    <n v="20131116"/>
    <n v="22509"/>
    <x v="8660"/>
    <s v="M"/>
    <x v="0"/>
    <n v="1"/>
    <n v="100"/>
    <n v="8"/>
    <s v="Germany"/>
    <x v="2"/>
    <x v="0"/>
    <s v="SO70385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361"/>
    <x v="21"/>
    <x v="0"/>
    <x v="0"/>
    <n v="1"/>
    <x v="0"/>
    <n v="20131109"/>
    <d v="2013-11-09T00:00:00"/>
    <x v="0"/>
    <x v="4"/>
    <n v="11"/>
    <x v="1"/>
    <s v="Saturday"/>
    <n v="7"/>
    <n v="20131121"/>
    <n v="20131116"/>
    <n v="14937"/>
    <x v="4425"/>
    <s v="S"/>
    <x v="1"/>
    <n v="1"/>
    <n v="98"/>
    <n v="10"/>
    <s v="United Kingdom"/>
    <x v="1"/>
    <x v="0"/>
    <s v="SO703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14937"/>
    <x v="4425"/>
    <s v="S"/>
    <x v="1"/>
    <n v="1"/>
    <n v="98"/>
    <n v="10"/>
    <s v="United Kingdom"/>
    <x v="1"/>
    <x v="0"/>
    <s v="SO703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355"/>
    <x v="9"/>
    <x v="0"/>
    <x v="0"/>
    <n v="1"/>
    <x v="0"/>
    <n v="20131109"/>
    <d v="2013-11-09T00:00:00"/>
    <x v="0"/>
    <x v="4"/>
    <n v="11"/>
    <x v="1"/>
    <s v="Saturday"/>
    <n v="7"/>
    <n v="20131121"/>
    <n v="20131116"/>
    <n v="19196"/>
    <x v="1112"/>
    <s v="S"/>
    <x v="0"/>
    <n v="1"/>
    <n v="100"/>
    <n v="8"/>
    <s v="Germany"/>
    <x v="2"/>
    <x v="0"/>
    <s v="SO703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9196"/>
    <x v="1112"/>
    <s v="S"/>
    <x v="0"/>
    <n v="1"/>
    <n v="100"/>
    <n v="8"/>
    <s v="Germany"/>
    <x v="2"/>
    <x v="0"/>
    <s v="SO70387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19196"/>
    <x v="1112"/>
    <s v="S"/>
    <x v="0"/>
    <n v="1"/>
    <n v="100"/>
    <n v="8"/>
    <s v="Germany"/>
    <x v="2"/>
    <x v="0"/>
    <s v="SO703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1746"/>
    <x v="8661"/>
    <s v="S"/>
    <x v="1"/>
    <n v="1"/>
    <n v="100"/>
    <n v="1"/>
    <s v="Northwest"/>
    <x v="3"/>
    <x v="1"/>
    <s v="SO70388"/>
    <n v="1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0"/>
    <x v="47"/>
    <x v="1"/>
    <x v="1"/>
    <n v="4"/>
    <x v="1"/>
    <n v="20131109"/>
    <d v="2013-11-09T00:00:00"/>
    <x v="0"/>
    <x v="4"/>
    <n v="11"/>
    <x v="1"/>
    <s v="Saturday"/>
    <n v="7"/>
    <n v="20131121"/>
    <n v="20131116"/>
    <n v="27038"/>
    <x v="8662"/>
    <s v="M"/>
    <x v="1"/>
    <n v="1"/>
    <n v="100"/>
    <n v="4"/>
    <s v="Southwest"/>
    <x v="3"/>
    <x v="1"/>
    <s v="SO703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27038"/>
    <x v="8662"/>
    <s v="M"/>
    <x v="1"/>
    <n v="2"/>
    <n v="100"/>
    <n v="4"/>
    <s v="Southwest"/>
    <x v="3"/>
    <x v="1"/>
    <s v="SO703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538"/>
    <x v="26"/>
    <x v="1"/>
    <x v="1"/>
    <n v="4"/>
    <x v="1"/>
    <n v="20131109"/>
    <d v="2013-11-09T00:00:00"/>
    <x v="0"/>
    <x v="4"/>
    <n v="11"/>
    <x v="1"/>
    <s v="Saturday"/>
    <n v="7"/>
    <n v="20131121"/>
    <n v="20131116"/>
    <n v="27732"/>
    <x v="8663"/>
    <s v="M"/>
    <x v="0"/>
    <n v="1"/>
    <n v="100"/>
    <n v="1"/>
    <s v="Northwest"/>
    <x v="3"/>
    <x v="1"/>
    <s v="SO7039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27732"/>
    <x v="8663"/>
    <s v="M"/>
    <x v="0"/>
    <n v="1"/>
    <n v="100"/>
    <n v="1"/>
    <s v="Northwest"/>
    <x v="3"/>
    <x v="1"/>
    <s v="SO70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41"/>
    <x v="48"/>
    <x v="1"/>
    <x v="1"/>
    <n v="4"/>
    <x v="1"/>
    <n v="20131109"/>
    <d v="2013-11-09T00:00:00"/>
    <x v="0"/>
    <x v="4"/>
    <n v="11"/>
    <x v="1"/>
    <s v="Saturday"/>
    <n v="7"/>
    <n v="20131121"/>
    <n v="20131116"/>
    <n v="27236"/>
    <x v="8664"/>
    <s v="S"/>
    <x v="0"/>
    <n v="1"/>
    <n v="100"/>
    <n v="1"/>
    <s v="Northwest"/>
    <x v="3"/>
    <x v="1"/>
    <s v="SO70391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530"/>
    <x v="47"/>
    <x v="1"/>
    <x v="1"/>
    <n v="4"/>
    <x v="1"/>
    <n v="20131109"/>
    <d v="2013-11-09T00:00:00"/>
    <x v="0"/>
    <x v="4"/>
    <n v="11"/>
    <x v="1"/>
    <s v="Saturday"/>
    <n v="7"/>
    <n v="20131121"/>
    <n v="20131116"/>
    <n v="27236"/>
    <x v="8664"/>
    <s v="S"/>
    <x v="0"/>
    <n v="1"/>
    <n v="100"/>
    <n v="1"/>
    <s v="Northwest"/>
    <x v="3"/>
    <x v="1"/>
    <s v="SO703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26239"/>
    <x v="8665"/>
    <s v="M"/>
    <x v="0"/>
    <n v="1"/>
    <n v="100"/>
    <n v="1"/>
    <s v="Northwest"/>
    <x v="3"/>
    <x v="1"/>
    <s v="SO70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5"/>
    <x v="101"/>
    <x v="1"/>
    <x v="1"/>
    <n v="4"/>
    <x v="1"/>
    <n v="20131109"/>
    <d v="2013-11-09T00:00:00"/>
    <x v="0"/>
    <x v="4"/>
    <n v="11"/>
    <x v="1"/>
    <s v="Saturday"/>
    <n v="7"/>
    <n v="20131121"/>
    <n v="20131116"/>
    <n v="26239"/>
    <x v="8665"/>
    <s v="M"/>
    <x v="0"/>
    <n v="1"/>
    <n v="100"/>
    <n v="1"/>
    <s v="Northwest"/>
    <x v="3"/>
    <x v="1"/>
    <s v="SO703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n v="15.643699999999999"/>
  </r>
  <r>
    <n v="485"/>
    <x v="14"/>
    <x v="7"/>
    <x v="7"/>
    <n v="4"/>
    <x v="1"/>
    <n v="20131109"/>
    <d v="2013-11-09T00:00:00"/>
    <x v="0"/>
    <x v="4"/>
    <n v="11"/>
    <x v="1"/>
    <s v="Saturday"/>
    <n v="7"/>
    <n v="20131121"/>
    <n v="20131116"/>
    <n v="26239"/>
    <x v="8665"/>
    <s v="M"/>
    <x v="0"/>
    <n v="1"/>
    <n v="100"/>
    <n v="1"/>
    <s v="Northwest"/>
    <x v="3"/>
    <x v="1"/>
    <s v="SO7039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535"/>
    <x v="101"/>
    <x v="1"/>
    <x v="1"/>
    <n v="4"/>
    <x v="1"/>
    <n v="20131109"/>
    <d v="2013-11-09T00:00:00"/>
    <x v="0"/>
    <x v="4"/>
    <n v="11"/>
    <x v="1"/>
    <s v="Saturday"/>
    <n v="7"/>
    <n v="20131121"/>
    <n v="20131116"/>
    <n v="17338"/>
    <x v="6107"/>
    <s v="M"/>
    <x v="0"/>
    <n v="1"/>
    <n v="19"/>
    <n v="6"/>
    <s v="Canada"/>
    <x v="5"/>
    <x v="1"/>
    <s v="SO703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n v="15.643699999999999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7338"/>
    <x v="6107"/>
    <s v="M"/>
    <x v="0"/>
    <n v="1"/>
    <n v="19"/>
    <n v="6"/>
    <s v="Canada"/>
    <x v="5"/>
    <x v="1"/>
    <s v="SO703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17338"/>
    <x v="6107"/>
    <s v="M"/>
    <x v="0"/>
    <n v="2"/>
    <n v="19"/>
    <n v="6"/>
    <s v="Canada"/>
    <x v="5"/>
    <x v="1"/>
    <s v="SO703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22890"/>
    <x v="8666"/>
    <s v="M"/>
    <x v="0"/>
    <n v="1"/>
    <n v="100"/>
    <n v="4"/>
    <s v="Southwest"/>
    <x v="3"/>
    <x v="1"/>
    <s v="SO70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6"/>
    <x v="56"/>
    <x v="1"/>
    <x v="1"/>
    <n v="4"/>
    <x v="1"/>
    <n v="20131109"/>
    <d v="2013-11-09T00:00:00"/>
    <x v="0"/>
    <x v="4"/>
    <n v="11"/>
    <x v="1"/>
    <s v="Saturday"/>
    <n v="7"/>
    <n v="20131121"/>
    <n v="20131116"/>
    <n v="22890"/>
    <x v="8666"/>
    <s v="M"/>
    <x v="0"/>
    <n v="1"/>
    <n v="100"/>
    <n v="4"/>
    <s v="Southwest"/>
    <x v="3"/>
    <x v="1"/>
    <s v="SO70394"/>
    <n v="2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22890"/>
    <x v="8666"/>
    <s v="M"/>
    <x v="0"/>
    <n v="1"/>
    <n v="100"/>
    <n v="4"/>
    <s v="Southwest"/>
    <x v="3"/>
    <x v="1"/>
    <s v="SO70394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8"/>
    <x v="11"/>
    <x v="5"/>
    <x v="5"/>
    <n v="4"/>
    <x v="1"/>
    <n v="20131109"/>
    <d v="2013-11-09T00:00:00"/>
    <x v="0"/>
    <x v="4"/>
    <n v="11"/>
    <x v="1"/>
    <s v="Saturday"/>
    <n v="7"/>
    <n v="20131121"/>
    <n v="20131116"/>
    <n v="16071"/>
    <x v="6196"/>
    <s v="M"/>
    <x v="0"/>
    <n v="1"/>
    <n v="19"/>
    <n v="6"/>
    <s v="Canada"/>
    <x v="5"/>
    <x v="1"/>
    <s v="SO70395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75"/>
    <x v="104"/>
    <x v="16"/>
    <x v="16"/>
    <n v="3"/>
    <x v="2"/>
    <n v="20131109"/>
    <d v="2013-11-09T00:00:00"/>
    <x v="0"/>
    <x v="4"/>
    <n v="11"/>
    <x v="1"/>
    <s v="Saturday"/>
    <n v="7"/>
    <n v="20131121"/>
    <n v="20131116"/>
    <n v="11501"/>
    <x v="5639"/>
    <s v="S"/>
    <x v="0"/>
    <n v="1"/>
    <n v="19"/>
    <n v="6"/>
    <s v="Canada"/>
    <x v="5"/>
    <x v="1"/>
    <s v="SO703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65"/>
    <x v="37"/>
    <x v="11"/>
    <x v="11"/>
    <n v="3"/>
    <x v="2"/>
    <n v="20131109"/>
    <d v="2013-11-09T00:00:00"/>
    <x v="0"/>
    <x v="4"/>
    <n v="11"/>
    <x v="1"/>
    <s v="Saturday"/>
    <n v="7"/>
    <n v="20131121"/>
    <n v="20131116"/>
    <n v="11501"/>
    <x v="5639"/>
    <s v="S"/>
    <x v="0"/>
    <n v="1"/>
    <n v="19"/>
    <n v="6"/>
    <s v="Canada"/>
    <x v="5"/>
    <x v="1"/>
    <s v="SO70396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76"/>
    <x v="99"/>
    <x v="16"/>
    <x v="16"/>
    <n v="3"/>
    <x v="2"/>
    <n v="20131109"/>
    <d v="2013-11-09T00:00:00"/>
    <x v="0"/>
    <x v="4"/>
    <n v="11"/>
    <x v="1"/>
    <s v="Saturday"/>
    <n v="7"/>
    <n v="20131121"/>
    <n v="20131116"/>
    <n v="20288"/>
    <x v="8667"/>
    <s v="S"/>
    <x v="1"/>
    <n v="1"/>
    <n v="100"/>
    <n v="4"/>
    <s v="Southwest"/>
    <x v="3"/>
    <x v="1"/>
    <s v="SO703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63"/>
    <x v="49"/>
    <x v="11"/>
    <x v="11"/>
    <n v="3"/>
    <x v="2"/>
    <n v="20131109"/>
    <d v="2013-11-09T00:00:00"/>
    <x v="0"/>
    <x v="4"/>
    <n v="11"/>
    <x v="1"/>
    <s v="Saturday"/>
    <n v="7"/>
    <n v="20131121"/>
    <n v="20131116"/>
    <n v="20288"/>
    <x v="8667"/>
    <s v="S"/>
    <x v="1"/>
    <n v="1"/>
    <n v="100"/>
    <n v="4"/>
    <s v="Southwest"/>
    <x v="3"/>
    <x v="1"/>
    <s v="SO70397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75"/>
    <x v="104"/>
    <x v="16"/>
    <x v="16"/>
    <n v="3"/>
    <x v="2"/>
    <n v="20131109"/>
    <d v="2013-11-09T00:00:00"/>
    <x v="0"/>
    <x v="4"/>
    <n v="11"/>
    <x v="1"/>
    <s v="Saturday"/>
    <n v="7"/>
    <n v="20131121"/>
    <n v="20131116"/>
    <n v="19398"/>
    <x v="8668"/>
    <s v="S"/>
    <x v="1"/>
    <n v="1"/>
    <n v="100"/>
    <n v="4"/>
    <s v="Southwest"/>
    <x v="3"/>
    <x v="1"/>
    <s v="SO703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75"/>
    <x v="104"/>
    <x v="16"/>
    <x v="16"/>
    <n v="3"/>
    <x v="2"/>
    <n v="20131109"/>
    <d v="2013-11-09T00:00:00"/>
    <x v="0"/>
    <x v="4"/>
    <n v="11"/>
    <x v="1"/>
    <s v="Saturday"/>
    <n v="7"/>
    <n v="20131121"/>
    <n v="20131116"/>
    <n v="18810"/>
    <x v="8669"/>
    <s v="M"/>
    <x v="1"/>
    <n v="1"/>
    <n v="100"/>
    <n v="1"/>
    <s v="Northwest"/>
    <x v="3"/>
    <x v="1"/>
    <s v="SO703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7"/>
    <n v="41599"/>
    <n v="41594"/>
    <n v="43.813699999999997"/>
  </r>
  <r>
    <n v="471"/>
    <x v="28"/>
    <x v="10"/>
    <x v="10"/>
    <n v="3"/>
    <x v="2"/>
    <n v="20131109"/>
    <d v="2013-11-09T00:00:00"/>
    <x v="0"/>
    <x v="4"/>
    <n v="11"/>
    <x v="1"/>
    <s v="Saturday"/>
    <n v="7"/>
    <n v="20131121"/>
    <n v="20131116"/>
    <n v="18810"/>
    <x v="8669"/>
    <s v="M"/>
    <x v="1"/>
    <n v="1"/>
    <n v="100"/>
    <n v="1"/>
    <s v="Northwest"/>
    <x v="3"/>
    <x v="1"/>
    <s v="SO7039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24637"/>
    <x v="8670"/>
    <s v="M"/>
    <x v="1"/>
    <n v="1"/>
    <n v="19"/>
    <n v="6"/>
    <s v="Canada"/>
    <x v="5"/>
    <x v="1"/>
    <s v="SO704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24637"/>
    <x v="8670"/>
    <s v="M"/>
    <x v="1"/>
    <n v="1"/>
    <n v="19"/>
    <n v="6"/>
    <s v="Canada"/>
    <x v="5"/>
    <x v="1"/>
    <s v="SO704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7117"/>
    <x v="8671"/>
    <s v="M"/>
    <x v="0"/>
    <n v="1"/>
    <n v="100"/>
    <n v="4"/>
    <s v="Southwest"/>
    <x v="3"/>
    <x v="1"/>
    <s v="SO704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17117"/>
    <x v="8671"/>
    <s v="M"/>
    <x v="0"/>
    <n v="1"/>
    <n v="100"/>
    <n v="4"/>
    <s v="Southwest"/>
    <x v="3"/>
    <x v="1"/>
    <s v="SO7040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8662"/>
    <x v="8672"/>
    <s v="M"/>
    <x v="1"/>
    <n v="1"/>
    <n v="100"/>
    <n v="4"/>
    <s v="Southwest"/>
    <x v="3"/>
    <x v="1"/>
    <s v="SO70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x v="9"/>
    <x v="9"/>
    <n v="4"/>
    <x v="1"/>
    <n v="20131109"/>
    <d v="2013-11-09T00:00:00"/>
    <x v="0"/>
    <x v="4"/>
    <n v="11"/>
    <x v="1"/>
    <s v="Saturday"/>
    <n v="7"/>
    <n v="20131121"/>
    <n v="20131116"/>
    <n v="18662"/>
    <x v="8672"/>
    <s v="M"/>
    <x v="1"/>
    <n v="1"/>
    <n v="100"/>
    <n v="4"/>
    <s v="Southwest"/>
    <x v="3"/>
    <x v="1"/>
    <s v="SO70402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23134"/>
    <x v="8673"/>
    <s v="M"/>
    <x v="0"/>
    <n v="1"/>
    <n v="19"/>
    <n v="6"/>
    <s v="Canada"/>
    <x v="5"/>
    <x v="1"/>
    <s v="SO704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x v="9"/>
    <x v="9"/>
    <n v="4"/>
    <x v="1"/>
    <n v="20131109"/>
    <d v="2013-11-09T00:00:00"/>
    <x v="0"/>
    <x v="4"/>
    <n v="11"/>
    <x v="1"/>
    <s v="Saturday"/>
    <n v="7"/>
    <n v="20131121"/>
    <n v="20131116"/>
    <n v="23134"/>
    <x v="8673"/>
    <s v="M"/>
    <x v="0"/>
    <n v="1"/>
    <n v="19"/>
    <n v="6"/>
    <s v="Canada"/>
    <x v="5"/>
    <x v="1"/>
    <s v="SO7040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5248"/>
    <x v="8674"/>
    <s v="M"/>
    <x v="1"/>
    <n v="1"/>
    <n v="100"/>
    <n v="1"/>
    <s v="Northwest"/>
    <x v="3"/>
    <x v="1"/>
    <s v="SO704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5248"/>
    <x v="8674"/>
    <s v="M"/>
    <x v="1"/>
    <n v="1"/>
    <n v="100"/>
    <n v="1"/>
    <s v="Northwest"/>
    <x v="3"/>
    <x v="1"/>
    <s v="SO7040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63"/>
    <x v="49"/>
    <x v="11"/>
    <x v="11"/>
    <n v="3"/>
    <x v="2"/>
    <n v="20131109"/>
    <d v="2013-11-09T00:00:00"/>
    <x v="0"/>
    <x v="4"/>
    <n v="11"/>
    <x v="1"/>
    <s v="Saturday"/>
    <n v="7"/>
    <n v="20131121"/>
    <n v="20131116"/>
    <n v="15248"/>
    <x v="8674"/>
    <s v="M"/>
    <x v="1"/>
    <n v="1"/>
    <n v="100"/>
    <n v="1"/>
    <s v="Northwest"/>
    <x v="3"/>
    <x v="1"/>
    <s v="SO70404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85"/>
    <x v="14"/>
    <x v="7"/>
    <x v="7"/>
    <n v="4"/>
    <x v="1"/>
    <n v="20131109"/>
    <d v="2013-11-09T00:00:00"/>
    <x v="0"/>
    <x v="4"/>
    <n v="11"/>
    <x v="1"/>
    <s v="Saturday"/>
    <n v="7"/>
    <n v="20131121"/>
    <n v="20131116"/>
    <n v="13834"/>
    <x v="8675"/>
    <s v="S"/>
    <x v="0"/>
    <n v="1"/>
    <n v="100"/>
    <n v="7"/>
    <s v="France"/>
    <x v="0"/>
    <x v="0"/>
    <s v="SO704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7205"/>
    <x v="8676"/>
    <s v="S"/>
    <x v="0"/>
    <n v="1"/>
    <n v="98"/>
    <n v="10"/>
    <s v="United Kingdom"/>
    <x v="1"/>
    <x v="0"/>
    <s v="SO70406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7204"/>
    <x v="8677"/>
    <s v="S"/>
    <x v="0"/>
    <n v="1"/>
    <n v="98"/>
    <n v="10"/>
    <s v="United Kingdom"/>
    <x v="1"/>
    <x v="0"/>
    <s v="SO70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7204"/>
    <x v="8677"/>
    <s v="S"/>
    <x v="0"/>
    <n v="1"/>
    <n v="98"/>
    <n v="10"/>
    <s v="United Kingdom"/>
    <x v="1"/>
    <x v="0"/>
    <s v="SO70407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17204"/>
    <x v="8677"/>
    <s v="S"/>
    <x v="0"/>
    <n v="1"/>
    <n v="98"/>
    <n v="10"/>
    <s v="United Kingdom"/>
    <x v="1"/>
    <x v="0"/>
    <s v="SO7040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4963"/>
    <x v="8678"/>
    <s v="M"/>
    <x v="0"/>
    <n v="1"/>
    <n v="98"/>
    <n v="10"/>
    <s v="United Kingdom"/>
    <x v="1"/>
    <x v="0"/>
    <s v="SO704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4963"/>
    <x v="8678"/>
    <s v="M"/>
    <x v="0"/>
    <n v="1"/>
    <n v="98"/>
    <n v="10"/>
    <s v="United Kingdom"/>
    <x v="1"/>
    <x v="0"/>
    <s v="SO70408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9"/>
    <x v="8"/>
    <x v="1"/>
    <x v="1"/>
    <n v="4"/>
    <x v="1"/>
    <n v="20131109"/>
    <d v="2013-11-09T00:00:00"/>
    <x v="0"/>
    <x v="4"/>
    <n v="11"/>
    <x v="1"/>
    <s v="Saturday"/>
    <n v="7"/>
    <n v="20131121"/>
    <n v="20131116"/>
    <n v="17650"/>
    <x v="8679"/>
    <s v="S"/>
    <x v="0"/>
    <n v="1"/>
    <n v="98"/>
    <n v="10"/>
    <s v="United Kingdom"/>
    <x v="1"/>
    <x v="0"/>
    <s v="SO70409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17650"/>
    <x v="8679"/>
    <s v="S"/>
    <x v="0"/>
    <n v="1"/>
    <n v="98"/>
    <n v="10"/>
    <s v="United Kingdom"/>
    <x v="1"/>
    <x v="0"/>
    <s v="SO7040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9"/>
    <x v="8"/>
    <x v="1"/>
    <x v="1"/>
    <n v="4"/>
    <x v="1"/>
    <n v="20131109"/>
    <d v="2013-11-09T00:00:00"/>
    <x v="0"/>
    <x v="4"/>
    <n v="11"/>
    <x v="1"/>
    <s v="Saturday"/>
    <n v="7"/>
    <n v="20131121"/>
    <n v="20131116"/>
    <n v="22659"/>
    <x v="8680"/>
    <s v="S"/>
    <x v="0"/>
    <n v="1"/>
    <n v="100"/>
    <n v="8"/>
    <s v="Germany"/>
    <x v="2"/>
    <x v="0"/>
    <s v="SO70410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22659"/>
    <x v="8680"/>
    <s v="S"/>
    <x v="0"/>
    <n v="1"/>
    <n v="100"/>
    <n v="8"/>
    <s v="Germany"/>
    <x v="2"/>
    <x v="0"/>
    <s v="SO7041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29"/>
    <x v="8"/>
    <x v="1"/>
    <x v="1"/>
    <n v="4"/>
    <x v="1"/>
    <n v="20131109"/>
    <d v="2013-11-09T00:00:00"/>
    <x v="0"/>
    <x v="4"/>
    <n v="11"/>
    <x v="1"/>
    <s v="Saturday"/>
    <n v="7"/>
    <n v="20131121"/>
    <n v="20131116"/>
    <n v="24139"/>
    <x v="8681"/>
    <s v="M"/>
    <x v="1"/>
    <n v="1"/>
    <n v="100"/>
    <n v="8"/>
    <s v="Germany"/>
    <x v="2"/>
    <x v="0"/>
    <s v="SO70411"/>
    <n v="1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217"/>
    <x v="36"/>
    <x v="9"/>
    <x v="9"/>
    <n v="4"/>
    <x v="1"/>
    <n v="20131109"/>
    <d v="2013-11-09T00:00:00"/>
    <x v="0"/>
    <x v="4"/>
    <n v="11"/>
    <x v="1"/>
    <s v="Saturday"/>
    <n v="7"/>
    <n v="20131121"/>
    <n v="20131116"/>
    <n v="24139"/>
    <x v="8681"/>
    <s v="M"/>
    <x v="1"/>
    <n v="1"/>
    <n v="100"/>
    <n v="8"/>
    <s v="Germany"/>
    <x v="2"/>
    <x v="0"/>
    <s v="SO7041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0"/>
    <x v="47"/>
    <x v="1"/>
    <x v="1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x v="0"/>
    <n v="1"/>
    <n v="98"/>
    <n v="10"/>
    <s v="United Kingdom"/>
    <x v="1"/>
    <x v="0"/>
    <s v="SO704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41"/>
    <x v="48"/>
    <x v="1"/>
    <x v="1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x v="0"/>
    <n v="1"/>
    <n v="98"/>
    <n v="10"/>
    <s v="United Kingdom"/>
    <x v="1"/>
    <x v="0"/>
    <s v="SO70412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x v="0"/>
    <n v="1"/>
    <n v="98"/>
    <n v="10"/>
    <s v="United Kingdom"/>
    <x v="1"/>
    <x v="0"/>
    <s v="SO704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4"/>
    <x v="94"/>
    <x v="15"/>
    <x v="15"/>
    <n v="4"/>
    <x v="1"/>
    <n v="20131109"/>
    <d v="2013-11-09T00:00:00"/>
    <x v="0"/>
    <x v="4"/>
    <n v="11"/>
    <x v="1"/>
    <s v="Saturday"/>
    <n v="7"/>
    <n v="20131121"/>
    <n v="20131116"/>
    <n v="14808"/>
    <x v="8682"/>
    <s v="S"/>
    <x v="0"/>
    <n v="1"/>
    <n v="98"/>
    <n v="10"/>
    <s v="United Kingdom"/>
    <x v="1"/>
    <x v="0"/>
    <s v="SO7041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541"/>
    <x v="48"/>
    <x v="1"/>
    <x v="1"/>
    <n v="4"/>
    <x v="1"/>
    <n v="20131109"/>
    <d v="2013-11-09T00:00:00"/>
    <x v="0"/>
    <x v="4"/>
    <n v="11"/>
    <x v="1"/>
    <s v="Saturday"/>
    <n v="7"/>
    <n v="20131121"/>
    <n v="20131116"/>
    <n v="26835"/>
    <x v="8683"/>
    <s v="M"/>
    <x v="1"/>
    <n v="1"/>
    <n v="100"/>
    <n v="7"/>
    <s v="France"/>
    <x v="0"/>
    <x v="0"/>
    <s v="SO70413"/>
    <n v="1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530"/>
    <x v="47"/>
    <x v="1"/>
    <x v="1"/>
    <n v="4"/>
    <x v="1"/>
    <n v="20131109"/>
    <d v="2013-11-09T00:00:00"/>
    <x v="0"/>
    <x v="4"/>
    <n v="11"/>
    <x v="1"/>
    <s v="Saturday"/>
    <n v="7"/>
    <n v="20131121"/>
    <n v="20131116"/>
    <n v="26835"/>
    <x v="8683"/>
    <s v="M"/>
    <x v="1"/>
    <n v="1"/>
    <n v="100"/>
    <n v="7"/>
    <s v="France"/>
    <x v="0"/>
    <x v="0"/>
    <s v="SO704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26835"/>
    <x v="8683"/>
    <s v="M"/>
    <x v="1"/>
    <n v="1"/>
    <n v="100"/>
    <n v="7"/>
    <s v="France"/>
    <x v="0"/>
    <x v="0"/>
    <s v="SO70413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0"/>
    <x v="47"/>
    <x v="1"/>
    <x v="1"/>
    <n v="4"/>
    <x v="1"/>
    <n v="20131109"/>
    <d v="2013-11-09T00:00:00"/>
    <x v="0"/>
    <x v="4"/>
    <n v="11"/>
    <x v="1"/>
    <s v="Saturday"/>
    <n v="7"/>
    <n v="20131121"/>
    <n v="20131116"/>
    <n v="25515"/>
    <x v="8684"/>
    <s v="S"/>
    <x v="0"/>
    <n v="1"/>
    <n v="100"/>
    <n v="7"/>
    <s v="France"/>
    <x v="0"/>
    <x v="0"/>
    <s v="SO704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25515"/>
    <x v="8684"/>
    <s v="S"/>
    <x v="0"/>
    <n v="1"/>
    <n v="100"/>
    <n v="7"/>
    <s v="France"/>
    <x v="0"/>
    <x v="0"/>
    <s v="SO70414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1627"/>
    <x v="8685"/>
    <s v="M"/>
    <x v="1"/>
    <n v="1"/>
    <n v="100"/>
    <n v="4"/>
    <s v="Southwest"/>
    <x v="3"/>
    <x v="1"/>
    <s v="SO70415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1627"/>
    <x v="8685"/>
    <s v="M"/>
    <x v="1"/>
    <n v="1"/>
    <n v="100"/>
    <n v="4"/>
    <s v="Southwest"/>
    <x v="3"/>
    <x v="1"/>
    <s v="SO70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1722"/>
    <x v="8686"/>
    <s v="M"/>
    <x v="1"/>
    <n v="1"/>
    <n v="100"/>
    <n v="1"/>
    <s v="Northwest"/>
    <x v="3"/>
    <x v="1"/>
    <s v="SO70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1722"/>
    <x v="8686"/>
    <s v="M"/>
    <x v="1"/>
    <n v="1"/>
    <n v="100"/>
    <n v="1"/>
    <s v="Northwest"/>
    <x v="3"/>
    <x v="1"/>
    <s v="SO70416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1722"/>
    <x v="8686"/>
    <s v="M"/>
    <x v="1"/>
    <n v="1"/>
    <n v="100"/>
    <n v="1"/>
    <s v="Northwest"/>
    <x v="3"/>
    <x v="1"/>
    <s v="SO70416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1639"/>
    <x v="6061"/>
    <s v="M"/>
    <x v="0"/>
    <n v="1"/>
    <n v="100"/>
    <n v="4"/>
    <s v="Southwest"/>
    <x v="3"/>
    <x v="1"/>
    <s v="SO70417"/>
    <n v="1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1639"/>
    <x v="6061"/>
    <s v="M"/>
    <x v="0"/>
    <n v="1"/>
    <n v="100"/>
    <n v="4"/>
    <s v="Southwest"/>
    <x v="3"/>
    <x v="1"/>
    <s v="SO70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x v="9"/>
    <x v="9"/>
    <n v="4"/>
    <x v="1"/>
    <n v="20131109"/>
    <d v="2013-11-09T00:00:00"/>
    <x v="0"/>
    <x v="4"/>
    <n v="11"/>
    <x v="1"/>
    <s v="Saturday"/>
    <n v="7"/>
    <n v="20131121"/>
    <n v="20131116"/>
    <n v="11639"/>
    <x v="6061"/>
    <s v="M"/>
    <x v="0"/>
    <n v="1"/>
    <n v="100"/>
    <n v="4"/>
    <s v="Southwest"/>
    <x v="3"/>
    <x v="1"/>
    <s v="SO70417"/>
    <n v="3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37"/>
    <x v="96"/>
    <x v="3"/>
    <x v="3"/>
    <n v="3"/>
    <x v="2"/>
    <n v="20131109"/>
    <d v="2013-11-09T00:00:00"/>
    <x v="0"/>
    <x v="4"/>
    <n v="11"/>
    <x v="1"/>
    <s v="Saturday"/>
    <n v="7"/>
    <n v="20131121"/>
    <n v="20131116"/>
    <n v="11639"/>
    <x v="6061"/>
    <s v="M"/>
    <x v="0"/>
    <n v="1"/>
    <n v="100"/>
    <n v="4"/>
    <s v="Southwest"/>
    <x v="3"/>
    <x v="1"/>
    <s v="SO70417"/>
    <n v="4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1972"/>
    <x v="6664"/>
    <s v="M"/>
    <x v="0"/>
    <n v="1"/>
    <n v="100"/>
    <n v="1"/>
    <s v="Northwest"/>
    <x v="3"/>
    <x v="1"/>
    <s v="SO70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1972"/>
    <x v="6664"/>
    <s v="M"/>
    <x v="0"/>
    <n v="1"/>
    <n v="100"/>
    <n v="1"/>
    <s v="Northwest"/>
    <x v="3"/>
    <x v="1"/>
    <s v="SO70418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11972"/>
    <x v="6664"/>
    <s v="M"/>
    <x v="0"/>
    <n v="1"/>
    <n v="100"/>
    <n v="1"/>
    <s v="Northwest"/>
    <x v="3"/>
    <x v="1"/>
    <s v="SO704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5"/>
    <x v="14"/>
    <x v="7"/>
    <x v="7"/>
    <n v="4"/>
    <x v="1"/>
    <n v="20131109"/>
    <d v="2013-11-09T00:00:00"/>
    <x v="0"/>
    <x v="4"/>
    <n v="11"/>
    <x v="1"/>
    <s v="Saturday"/>
    <n v="7"/>
    <n v="20131121"/>
    <n v="20131116"/>
    <n v="13192"/>
    <x v="8687"/>
    <s v="M"/>
    <x v="1"/>
    <n v="1"/>
    <n v="100"/>
    <n v="4"/>
    <s v="Southwest"/>
    <x v="3"/>
    <x v="1"/>
    <s v="SO704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3192"/>
    <x v="8687"/>
    <s v="M"/>
    <x v="1"/>
    <n v="1"/>
    <n v="100"/>
    <n v="4"/>
    <s v="Southwest"/>
    <x v="3"/>
    <x v="1"/>
    <s v="SO70419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85"/>
    <x v="14"/>
    <x v="7"/>
    <x v="7"/>
    <n v="4"/>
    <x v="1"/>
    <n v="20131109"/>
    <d v="2013-11-09T00:00:00"/>
    <x v="0"/>
    <x v="4"/>
    <n v="11"/>
    <x v="1"/>
    <s v="Saturday"/>
    <n v="7"/>
    <n v="20131121"/>
    <n v="20131116"/>
    <n v="13392"/>
    <x v="8688"/>
    <s v="M"/>
    <x v="1"/>
    <n v="1"/>
    <n v="100"/>
    <n v="1"/>
    <s v="Northwest"/>
    <x v="3"/>
    <x v="1"/>
    <s v="SO704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13392"/>
    <x v="8688"/>
    <s v="M"/>
    <x v="1"/>
    <n v="1"/>
    <n v="100"/>
    <n v="1"/>
    <s v="Northwest"/>
    <x v="3"/>
    <x v="1"/>
    <s v="SO7042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8"/>
    <x v="11"/>
    <x v="5"/>
    <x v="5"/>
    <n v="4"/>
    <x v="1"/>
    <n v="20131109"/>
    <d v="2013-11-09T00:00:00"/>
    <x v="0"/>
    <x v="4"/>
    <n v="11"/>
    <x v="1"/>
    <s v="Saturday"/>
    <n v="7"/>
    <n v="20131121"/>
    <n v="20131116"/>
    <n v="12871"/>
    <x v="5695"/>
    <s v="S"/>
    <x v="0"/>
    <n v="1"/>
    <n v="98"/>
    <n v="10"/>
    <s v="United Kingdom"/>
    <x v="1"/>
    <x v="0"/>
    <s v="SO70421"/>
    <n v="1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2871"/>
    <x v="5695"/>
    <s v="S"/>
    <x v="0"/>
    <n v="1"/>
    <n v="98"/>
    <n v="10"/>
    <s v="United Kingdom"/>
    <x v="1"/>
    <x v="0"/>
    <s v="SO70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98"/>
    <x v="122"/>
    <x v="0"/>
    <x v="0"/>
    <n v="1"/>
    <x v="0"/>
    <n v="20131109"/>
    <d v="2013-11-09T00:00:00"/>
    <x v="0"/>
    <x v="4"/>
    <n v="11"/>
    <x v="1"/>
    <s v="Saturday"/>
    <n v="7"/>
    <n v="20131121"/>
    <n v="20131116"/>
    <n v="16137"/>
    <x v="8689"/>
    <s v="S"/>
    <x v="1"/>
    <n v="1"/>
    <n v="100"/>
    <n v="1"/>
    <s v="Northwest"/>
    <x v="3"/>
    <x v="1"/>
    <s v="SO70422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n v="245.41030000000001"/>
  </r>
  <r>
    <n v="478"/>
    <x v="11"/>
    <x v="5"/>
    <x v="5"/>
    <n v="4"/>
    <x v="1"/>
    <n v="20131109"/>
    <d v="2013-11-09T00:00:00"/>
    <x v="0"/>
    <x v="4"/>
    <n v="11"/>
    <x v="1"/>
    <s v="Saturday"/>
    <n v="7"/>
    <n v="20131121"/>
    <n v="20131116"/>
    <n v="16137"/>
    <x v="8689"/>
    <s v="S"/>
    <x v="1"/>
    <n v="1"/>
    <n v="100"/>
    <n v="1"/>
    <s v="Northwest"/>
    <x v="3"/>
    <x v="1"/>
    <s v="SO70422"/>
    <n v="2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6137"/>
    <x v="8689"/>
    <s v="S"/>
    <x v="1"/>
    <n v="1"/>
    <n v="100"/>
    <n v="1"/>
    <s v="Northwest"/>
    <x v="3"/>
    <x v="1"/>
    <s v="SO704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98"/>
    <x v="122"/>
    <x v="0"/>
    <x v="0"/>
    <n v="1"/>
    <x v="0"/>
    <n v="20131109"/>
    <d v="2013-11-09T00:00:00"/>
    <x v="0"/>
    <x v="4"/>
    <n v="11"/>
    <x v="1"/>
    <s v="Saturday"/>
    <n v="7"/>
    <n v="20131121"/>
    <n v="20131116"/>
    <n v="16139"/>
    <x v="8690"/>
    <s v="M"/>
    <x v="0"/>
    <n v="1"/>
    <n v="100"/>
    <n v="4"/>
    <s v="Southwest"/>
    <x v="3"/>
    <x v="1"/>
    <s v="SO70423"/>
    <n v="1"/>
    <n v="1"/>
    <n v="1"/>
    <n v="539.99"/>
    <n v="539.99"/>
    <n v="0"/>
    <n v="0"/>
    <n v="294.5797"/>
    <n v="294.5797"/>
    <n v="539.99"/>
    <n v="43.199199999999998"/>
    <n v="13.4998"/>
    <m/>
    <m/>
    <n v="41587"/>
    <n v="41599"/>
    <n v="41594"/>
    <n v="245.41030000000001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6139"/>
    <x v="8690"/>
    <s v="M"/>
    <x v="0"/>
    <n v="1"/>
    <n v="100"/>
    <n v="4"/>
    <s v="Southwest"/>
    <x v="3"/>
    <x v="1"/>
    <s v="SO704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5"/>
    <x v="101"/>
    <x v="1"/>
    <x v="1"/>
    <n v="4"/>
    <x v="1"/>
    <n v="20131109"/>
    <d v="2013-11-09T00:00:00"/>
    <x v="0"/>
    <x v="4"/>
    <n v="11"/>
    <x v="1"/>
    <s v="Saturday"/>
    <n v="7"/>
    <n v="20131121"/>
    <n v="20131116"/>
    <n v="16139"/>
    <x v="8690"/>
    <s v="M"/>
    <x v="0"/>
    <n v="1"/>
    <n v="100"/>
    <n v="4"/>
    <s v="Southwest"/>
    <x v="3"/>
    <x v="1"/>
    <s v="SO704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7"/>
    <n v="41599"/>
    <n v="41594"/>
    <n v="15.643699999999999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6139"/>
    <x v="8690"/>
    <s v="M"/>
    <x v="0"/>
    <n v="1"/>
    <n v="100"/>
    <n v="4"/>
    <s v="Southwest"/>
    <x v="3"/>
    <x v="1"/>
    <s v="SO7042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31"/>
    <x v="62"/>
    <x v="3"/>
    <x v="3"/>
    <n v="3"/>
    <x v="2"/>
    <n v="20131109"/>
    <d v="2013-11-09T00:00:00"/>
    <x v="0"/>
    <x v="4"/>
    <n v="11"/>
    <x v="1"/>
    <s v="Saturday"/>
    <n v="7"/>
    <n v="20131121"/>
    <n v="20131116"/>
    <n v="16139"/>
    <x v="8690"/>
    <s v="M"/>
    <x v="0"/>
    <n v="1"/>
    <n v="100"/>
    <n v="4"/>
    <s v="Southwest"/>
    <x v="3"/>
    <x v="1"/>
    <s v="SO70423"/>
    <n v="5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361"/>
    <x v="21"/>
    <x v="0"/>
    <x v="0"/>
    <n v="1"/>
    <x v="0"/>
    <n v="20131109"/>
    <d v="2013-11-09T00:00:00"/>
    <x v="0"/>
    <x v="4"/>
    <n v="11"/>
    <x v="1"/>
    <s v="Saturday"/>
    <n v="7"/>
    <n v="20131121"/>
    <n v="20131116"/>
    <n v="17458"/>
    <x v="8691"/>
    <s v="S"/>
    <x v="1"/>
    <n v="1"/>
    <n v="100"/>
    <n v="4"/>
    <s v="Southwest"/>
    <x v="3"/>
    <x v="1"/>
    <s v="SO704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7458"/>
    <x v="8691"/>
    <s v="S"/>
    <x v="1"/>
    <n v="1"/>
    <n v="100"/>
    <n v="4"/>
    <s v="Southwest"/>
    <x v="3"/>
    <x v="1"/>
    <s v="SO70424"/>
    <n v="2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7458"/>
    <x v="8691"/>
    <s v="S"/>
    <x v="1"/>
    <n v="1"/>
    <n v="100"/>
    <n v="4"/>
    <s v="Southwest"/>
    <x v="3"/>
    <x v="1"/>
    <s v="SO704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217"/>
    <x v="36"/>
    <x v="9"/>
    <x v="9"/>
    <n v="4"/>
    <x v="1"/>
    <n v="20131109"/>
    <d v="2013-11-09T00:00:00"/>
    <x v="0"/>
    <x v="4"/>
    <n v="11"/>
    <x v="1"/>
    <s v="Saturday"/>
    <n v="7"/>
    <n v="20131121"/>
    <n v="20131116"/>
    <n v="17458"/>
    <x v="8691"/>
    <s v="S"/>
    <x v="1"/>
    <n v="1"/>
    <n v="100"/>
    <n v="4"/>
    <s v="Southwest"/>
    <x v="3"/>
    <x v="1"/>
    <s v="SO70424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353"/>
    <x v="0"/>
    <x v="0"/>
    <x v="0"/>
    <n v="1"/>
    <x v="0"/>
    <n v="20131109"/>
    <d v="2013-11-09T00:00:00"/>
    <x v="0"/>
    <x v="4"/>
    <n v="11"/>
    <x v="1"/>
    <s v="Saturday"/>
    <n v="7"/>
    <n v="20131121"/>
    <n v="20131116"/>
    <n v="17461"/>
    <x v="8692"/>
    <s v="M"/>
    <x v="0"/>
    <n v="2"/>
    <n v="100"/>
    <n v="1"/>
    <s v="Northwest"/>
    <x v="3"/>
    <x v="1"/>
    <s v="SO704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485"/>
    <x v="14"/>
    <x v="7"/>
    <x v="7"/>
    <n v="4"/>
    <x v="1"/>
    <n v="20131109"/>
    <d v="2013-11-09T00:00:00"/>
    <x v="0"/>
    <x v="4"/>
    <n v="11"/>
    <x v="1"/>
    <s v="Saturday"/>
    <n v="7"/>
    <n v="20131121"/>
    <n v="20131116"/>
    <n v="17461"/>
    <x v="8692"/>
    <s v="M"/>
    <x v="0"/>
    <n v="1"/>
    <n v="100"/>
    <n v="1"/>
    <s v="Northwest"/>
    <x v="3"/>
    <x v="1"/>
    <s v="SO704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478"/>
    <x v="11"/>
    <x v="5"/>
    <x v="5"/>
    <n v="4"/>
    <x v="1"/>
    <n v="20131109"/>
    <d v="2013-11-09T00:00:00"/>
    <x v="0"/>
    <x v="4"/>
    <n v="11"/>
    <x v="1"/>
    <s v="Saturday"/>
    <n v="7"/>
    <n v="20131121"/>
    <n v="20131116"/>
    <n v="17461"/>
    <x v="8692"/>
    <s v="M"/>
    <x v="0"/>
    <n v="1"/>
    <n v="100"/>
    <n v="1"/>
    <s v="Northwest"/>
    <x v="3"/>
    <x v="1"/>
    <s v="SO70425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487"/>
    <x v="12"/>
    <x v="6"/>
    <x v="6"/>
    <n v="4"/>
    <x v="1"/>
    <n v="20131109"/>
    <d v="2013-11-09T00:00:00"/>
    <x v="0"/>
    <x v="4"/>
    <n v="11"/>
    <x v="1"/>
    <s v="Saturday"/>
    <n v="7"/>
    <n v="20131121"/>
    <n v="20131116"/>
    <n v="17461"/>
    <x v="8692"/>
    <s v="M"/>
    <x v="0"/>
    <n v="1"/>
    <n v="100"/>
    <n v="1"/>
    <s v="Northwest"/>
    <x v="3"/>
    <x v="1"/>
    <s v="SO70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355"/>
    <x v="9"/>
    <x v="0"/>
    <x v="0"/>
    <n v="1"/>
    <x v="0"/>
    <n v="20131109"/>
    <d v="2013-11-09T00:00:00"/>
    <x v="0"/>
    <x v="4"/>
    <n v="11"/>
    <x v="1"/>
    <s v="Saturday"/>
    <n v="7"/>
    <n v="20131121"/>
    <n v="20131116"/>
    <n v="13152"/>
    <x v="3140"/>
    <s v="M"/>
    <x v="0"/>
    <n v="1"/>
    <n v="100"/>
    <n v="4"/>
    <s v="Southwest"/>
    <x v="3"/>
    <x v="1"/>
    <s v="SO70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485"/>
    <x v="14"/>
    <x v="7"/>
    <x v="7"/>
    <n v="4"/>
    <x v="1"/>
    <n v="20131109"/>
    <d v="2013-11-09T00:00:00"/>
    <x v="0"/>
    <x v="4"/>
    <n v="11"/>
    <x v="1"/>
    <s v="Saturday"/>
    <n v="7"/>
    <n v="20131121"/>
    <n v="20131116"/>
    <n v="13152"/>
    <x v="3140"/>
    <s v="M"/>
    <x v="0"/>
    <n v="1"/>
    <n v="100"/>
    <n v="4"/>
    <s v="Southwest"/>
    <x v="3"/>
    <x v="1"/>
    <s v="SO704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231"/>
    <x v="62"/>
    <x v="3"/>
    <x v="3"/>
    <n v="3"/>
    <x v="2"/>
    <n v="20131109"/>
    <d v="2013-11-09T00:00:00"/>
    <x v="0"/>
    <x v="4"/>
    <n v="11"/>
    <x v="1"/>
    <s v="Saturday"/>
    <n v="7"/>
    <n v="20131121"/>
    <n v="20131116"/>
    <n v="13152"/>
    <x v="3140"/>
    <s v="M"/>
    <x v="0"/>
    <n v="1"/>
    <n v="100"/>
    <n v="4"/>
    <s v="Southwest"/>
    <x v="3"/>
    <x v="1"/>
    <s v="SO70426"/>
    <n v="3"/>
    <n v="1"/>
    <n v="1"/>
    <n v="49.99"/>
    <n v="49.99"/>
    <n v="0"/>
    <n v="0"/>
    <n v="38.4923"/>
    <n v="38.4923"/>
    <n v="49.99"/>
    <n v="3.9992000000000001"/>
    <n v="1.2498"/>
    <m/>
    <m/>
    <n v="41587"/>
    <n v="41599"/>
    <n v="41594"/>
    <n v="11.497700000000002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13152"/>
    <x v="3140"/>
    <s v="M"/>
    <x v="0"/>
    <n v="1"/>
    <n v="100"/>
    <n v="4"/>
    <s v="Southwest"/>
    <x v="3"/>
    <x v="1"/>
    <s v="SO704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89"/>
    <x v="110"/>
    <x v="0"/>
    <x v="0"/>
    <n v="1"/>
    <x v="0"/>
    <n v="20131109"/>
    <d v="2013-11-09T00:00:00"/>
    <x v="0"/>
    <x v="4"/>
    <n v="11"/>
    <x v="1"/>
    <s v="Saturday"/>
    <n v="7"/>
    <n v="20131121"/>
    <n v="20131116"/>
    <n v="15338"/>
    <x v="2442"/>
    <s v="M"/>
    <x v="0"/>
    <n v="1"/>
    <n v="100"/>
    <n v="4"/>
    <s v="Southwest"/>
    <x v="3"/>
    <x v="1"/>
    <s v="SO704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x v="0"/>
    <n v="1"/>
    <n v="100"/>
    <n v="4"/>
    <s v="Southwest"/>
    <x v="3"/>
    <x v="1"/>
    <s v="SO704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6"/>
    <x v="56"/>
    <x v="1"/>
    <x v="1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x v="0"/>
    <n v="1"/>
    <n v="100"/>
    <n v="4"/>
    <s v="Southwest"/>
    <x v="3"/>
    <x v="1"/>
    <s v="SO70427"/>
    <n v="3"/>
    <n v="1"/>
    <n v="1"/>
    <n v="29.99"/>
    <n v="29.99"/>
    <n v="0"/>
    <n v="0"/>
    <n v="11.2163"/>
    <n v="11.2163"/>
    <n v="29.99"/>
    <n v="2.3992"/>
    <n v="0.74980000000000002"/>
    <m/>
    <m/>
    <n v="41587"/>
    <n v="41599"/>
    <n v="41594"/>
    <n v="18.773699999999998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x v="0"/>
    <n v="2"/>
    <n v="100"/>
    <n v="4"/>
    <s v="Southwest"/>
    <x v="3"/>
    <x v="1"/>
    <s v="SO704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484"/>
    <x v="94"/>
    <x v="15"/>
    <x v="15"/>
    <n v="4"/>
    <x v="1"/>
    <n v="20131109"/>
    <d v="2013-11-09T00:00:00"/>
    <x v="0"/>
    <x v="4"/>
    <n v="11"/>
    <x v="1"/>
    <s v="Saturday"/>
    <n v="7"/>
    <n v="20131121"/>
    <n v="20131116"/>
    <n v="15338"/>
    <x v="2442"/>
    <s v="M"/>
    <x v="0"/>
    <n v="1"/>
    <n v="100"/>
    <n v="4"/>
    <s v="Southwest"/>
    <x v="3"/>
    <x v="1"/>
    <s v="SO7042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359"/>
    <x v="13"/>
    <x v="0"/>
    <x v="0"/>
    <n v="1"/>
    <x v="0"/>
    <n v="20131109"/>
    <d v="2013-11-09T00:00:00"/>
    <x v="0"/>
    <x v="4"/>
    <n v="11"/>
    <x v="1"/>
    <s v="Saturday"/>
    <n v="7"/>
    <n v="20131121"/>
    <n v="20131116"/>
    <n v="18352"/>
    <x v="8693"/>
    <s v="M"/>
    <x v="1"/>
    <n v="1"/>
    <n v="100"/>
    <n v="4"/>
    <s v="Southwest"/>
    <x v="3"/>
    <x v="1"/>
    <s v="SO704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528"/>
    <x v="44"/>
    <x v="1"/>
    <x v="1"/>
    <n v="4"/>
    <x v="1"/>
    <n v="20131109"/>
    <d v="2013-11-09T00:00:00"/>
    <x v="0"/>
    <x v="4"/>
    <n v="11"/>
    <x v="1"/>
    <s v="Saturday"/>
    <n v="7"/>
    <n v="20131121"/>
    <n v="20131116"/>
    <n v="18352"/>
    <x v="8693"/>
    <s v="M"/>
    <x v="1"/>
    <n v="1"/>
    <n v="100"/>
    <n v="4"/>
    <s v="Southwest"/>
    <x v="3"/>
    <x v="1"/>
    <s v="SO70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37"/>
    <x v="1"/>
    <x v="1"/>
    <x v="1"/>
    <n v="4"/>
    <x v="1"/>
    <n v="20131109"/>
    <d v="2013-11-09T00:00:00"/>
    <x v="0"/>
    <x v="4"/>
    <n v="11"/>
    <x v="1"/>
    <s v="Saturday"/>
    <n v="7"/>
    <n v="20131121"/>
    <n v="20131116"/>
    <n v="18352"/>
    <x v="8693"/>
    <s v="M"/>
    <x v="1"/>
    <n v="1"/>
    <n v="100"/>
    <n v="4"/>
    <s v="Southwest"/>
    <x v="3"/>
    <x v="1"/>
    <s v="SO70428"/>
    <n v="3"/>
    <n v="1"/>
    <n v="1"/>
    <n v="35"/>
    <n v="35"/>
    <n v="0"/>
    <n v="0"/>
    <n v="13.09"/>
    <n v="13.09"/>
    <n v="35"/>
    <n v="2.8"/>
    <n v="0.875"/>
    <m/>
    <m/>
    <n v="41587"/>
    <n v="41599"/>
    <n v="41594"/>
    <n v="21.91"/>
  </r>
  <r>
    <n v="363"/>
    <x v="15"/>
    <x v="0"/>
    <x v="0"/>
    <n v="1"/>
    <x v="0"/>
    <n v="20131109"/>
    <d v="2013-11-09T00:00:00"/>
    <x v="0"/>
    <x v="4"/>
    <n v="11"/>
    <x v="1"/>
    <s v="Saturday"/>
    <n v="7"/>
    <n v="20131121"/>
    <n v="20131116"/>
    <n v="17414"/>
    <x v="8694"/>
    <s v="M"/>
    <x v="1"/>
    <n v="2"/>
    <n v="100"/>
    <n v="1"/>
    <s v="Northwest"/>
    <x v="3"/>
    <x v="1"/>
    <s v="SO704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7"/>
    <n v="41599"/>
    <n v="41594"/>
    <n v="1043.0086999999999"/>
  </r>
  <r>
    <n v="355"/>
    <x v="9"/>
    <x v="0"/>
    <x v="0"/>
    <n v="1"/>
    <x v="0"/>
    <n v="20131109"/>
    <d v="2013-11-09T00:00:00"/>
    <x v="0"/>
    <x v="4"/>
    <n v="11"/>
    <x v="1"/>
    <s v="Saturday"/>
    <n v="7"/>
    <n v="20131121"/>
    <n v="20131116"/>
    <n v="17267"/>
    <x v="8695"/>
    <s v="M"/>
    <x v="0"/>
    <n v="1"/>
    <n v="100"/>
    <n v="4"/>
    <s v="Southwest"/>
    <x v="3"/>
    <x v="1"/>
    <s v="SO704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217"/>
    <x v="36"/>
    <x v="9"/>
    <x v="9"/>
    <n v="4"/>
    <x v="1"/>
    <n v="20131109"/>
    <d v="2013-11-09T00:00:00"/>
    <x v="0"/>
    <x v="4"/>
    <n v="11"/>
    <x v="1"/>
    <s v="Saturday"/>
    <n v="7"/>
    <n v="20131121"/>
    <n v="20131116"/>
    <n v="17267"/>
    <x v="8695"/>
    <s v="M"/>
    <x v="0"/>
    <n v="1"/>
    <n v="100"/>
    <n v="4"/>
    <s v="Southwest"/>
    <x v="3"/>
    <x v="1"/>
    <s v="SO70430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62"/>
    <x v="20"/>
    <x v="8"/>
    <x v="8"/>
    <n v="1"/>
    <x v="0"/>
    <n v="20131109"/>
    <d v="2013-11-09T00:00:00"/>
    <x v="0"/>
    <x v="4"/>
    <n v="11"/>
    <x v="1"/>
    <s v="Saturday"/>
    <n v="7"/>
    <n v="20131121"/>
    <n v="20131116"/>
    <n v="17114"/>
    <x v="1336"/>
    <s v="S"/>
    <x v="1"/>
    <n v="1"/>
    <n v="100"/>
    <n v="8"/>
    <s v="Germany"/>
    <x v="2"/>
    <x v="0"/>
    <s v="SO704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17114"/>
    <x v="1336"/>
    <s v="S"/>
    <x v="1"/>
    <n v="1"/>
    <n v="100"/>
    <n v="8"/>
    <s v="Germany"/>
    <x v="2"/>
    <x v="0"/>
    <s v="SO70431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17114"/>
    <x v="1336"/>
    <s v="S"/>
    <x v="1"/>
    <n v="1"/>
    <n v="100"/>
    <n v="8"/>
    <s v="Germany"/>
    <x v="2"/>
    <x v="0"/>
    <s v="SO7043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76"/>
    <x v="43"/>
    <x v="8"/>
    <x v="8"/>
    <n v="1"/>
    <x v="0"/>
    <n v="20131109"/>
    <d v="2013-11-09T00:00:00"/>
    <x v="0"/>
    <x v="4"/>
    <n v="11"/>
    <x v="1"/>
    <s v="Saturday"/>
    <n v="7"/>
    <n v="20131121"/>
    <n v="20131116"/>
    <n v="12297"/>
    <x v="1431"/>
    <s v="S"/>
    <x v="0"/>
    <n v="1"/>
    <n v="100"/>
    <n v="8"/>
    <s v="Germany"/>
    <x v="2"/>
    <x v="0"/>
    <s v="SO704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479"/>
    <x v="32"/>
    <x v="5"/>
    <x v="5"/>
    <n v="4"/>
    <x v="1"/>
    <n v="20131109"/>
    <d v="2013-11-09T00:00:00"/>
    <x v="0"/>
    <x v="4"/>
    <n v="11"/>
    <x v="1"/>
    <s v="Saturday"/>
    <n v="7"/>
    <n v="20131121"/>
    <n v="20131116"/>
    <n v="12297"/>
    <x v="1431"/>
    <s v="S"/>
    <x v="0"/>
    <n v="1"/>
    <n v="100"/>
    <n v="8"/>
    <s v="Germany"/>
    <x v="2"/>
    <x v="0"/>
    <s v="SO704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2297"/>
    <x v="1431"/>
    <s v="S"/>
    <x v="0"/>
    <n v="1"/>
    <n v="100"/>
    <n v="8"/>
    <s v="Germany"/>
    <x v="2"/>
    <x v="0"/>
    <s v="SO704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390"/>
    <x v="50"/>
    <x v="2"/>
    <x v="2"/>
    <n v="1"/>
    <x v="0"/>
    <n v="20131109"/>
    <d v="2013-11-09T00:00:00"/>
    <x v="0"/>
    <x v="4"/>
    <n v="11"/>
    <x v="1"/>
    <s v="Saturday"/>
    <n v="7"/>
    <n v="20131121"/>
    <n v="20131116"/>
    <n v="26423"/>
    <x v="2188"/>
    <s v="S"/>
    <x v="1"/>
    <n v="1"/>
    <n v="6"/>
    <n v="9"/>
    <s v="Australia"/>
    <x v="4"/>
    <x v="2"/>
    <s v="SO704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n v="407.41020000000003"/>
  </r>
  <r>
    <n v="217"/>
    <x v="36"/>
    <x v="9"/>
    <x v="9"/>
    <n v="4"/>
    <x v="1"/>
    <n v="20131109"/>
    <d v="2013-11-09T00:00:00"/>
    <x v="0"/>
    <x v="4"/>
    <n v="11"/>
    <x v="1"/>
    <s v="Saturday"/>
    <n v="7"/>
    <n v="20131121"/>
    <n v="20131116"/>
    <n v="26423"/>
    <x v="2188"/>
    <s v="S"/>
    <x v="1"/>
    <n v="1"/>
    <n v="6"/>
    <n v="9"/>
    <s v="Australia"/>
    <x v="4"/>
    <x v="2"/>
    <s v="SO70433"/>
    <n v="2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473"/>
    <x v="97"/>
    <x v="10"/>
    <x v="10"/>
    <n v="3"/>
    <x v="2"/>
    <n v="20131109"/>
    <d v="2013-11-09T00:00:00"/>
    <x v="0"/>
    <x v="4"/>
    <n v="11"/>
    <x v="1"/>
    <s v="Saturday"/>
    <n v="7"/>
    <n v="20131121"/>
    <n v="20131116"/>
    <n v="26423"/>
    <x v="2188"/>
    <s v="S"/>
    <x v="1"/>
    <n v="1"/>
    <n v="6"/>
    <n v="9"/>
    <s v="Australia"/>
    <x v="4"/>
    <x v="2"/>
    <s v="SO70433"/>
    <n v="3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388"/>
    <x v="27"/>
    <x v="2"/>
    <x v="2"/>
    <n v="1"/>
    <x v="0"/>
    <n v="20131109"/>
    <d v="2013-11-09T00:00:00"/>
    <x v="0"/>
    <x v="4"/>
    <n v="11"/>
    <x v="1"/>
    <s v="Saturday"/>
    <n v="7"/>
    <n v="20131121"/>
    <n v="20131116"/>
    <n v="18452"/>
    <x v="4689"/>
    <s v="M"/>
    <x v="1"/>
    <n v="1"/>
    <n v="6"/>
    <n v="9"/>
    <s v="Australia"/>
    <x v="4"/>
    <x v="2"/>
    <s v="SO704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n v="407.41020000000003"/>
  </r>
  <r>
    <n v="488"/>
    <x v="42"/>
    <x v="3"/>
    <x v="3"/>
    <n v="3"/>
    <x v="2"/>
    <n v="20131109"/>
    <d v="2013-11-09T00:00:00"/>
    <x v="0"/>
    <x v="4"/>
    <n v="11"/>
    <x v="1"/>
    <s v="Saturday"/>
    <n v="7"/>
    <n v="20131121"/>
    <n v="20131116"/>
    <n v="18452"/>
    <x v="4689"/>
    <s v="M"/>
    <x v="1"/>
    <n v="1"/>
    <n v="6"/>
    <n v="9"/>
    <s v="Australia"/>
    <x v="4"/>
    <x v="2"/>
    <s v="SO704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562"/>
    <x v="20"/>
    <x v="8"/>
    <x v="8"/>
    <n v="1"/>
    <x v="0"/>
    <n v="20131109"/>
    <d v="2013-11-09T00:00:00"/>
    <x v="0"/>
    <x v="4"/>
    <n v="11"/>
    <x v="1"/>
    <s v="Saturday"/>
    <n v="7"/>
    <n v="20131121"/>
    <n v="20131116"/>
    <n v="13117"/>
    <x v="2093"/>
    <s v="S"/>
    <x v="0"/>
    <n v="1"/>
    <n v="6"/>
    <n v="9"/>
    <s v="Australia"/>
    <x v="4"/>
    <x v="2"/>
    <s v="SO70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488"/>
    <x v="42"/>
    <x v="3"/>
    <x v="3"/>
    <n v="3"/>
    <x v="2"/>
    <n v="20131109"/>
    <d v="2013-11-09T00:00:00"/>
    <x v="0"/>
    <x v="4"/>
    <n v="11"/>
    <x v="1"/>
    <s v="Saturday"/>
    <n v="7"/>
    <n v="20131121"/>
    <n v="20131116"/>
    <n v="13117"/>
    <x v="2093"/>
    <s v="S"/>
    <x v="0"/>
    <n v="1"/>
    <n v="6"/>
    <n v="9"/>
    <s v="Australia"/>
    <x v="4"/>
    <x v="2"/>
    <s v="SO704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587"/>
    <x v="111"/>
    <x v="0"/>
    <x v="0"/>
    <n v="1"/>
    <x v="0"/>
    <n v="20131109"/>
    <d v="2013-11-09T00:00:00"/>
    <x v="0"/>
    <x v="4"/>
    <n v="11"/>
    <x v="1"/>
    <s v="Saturday"/>
    <n v="7"/>
    <n v="20131121"/>
    <n v="20131116"/>
    <n v="15229"/>
    <x v="645"/>
    <s v="M"/>
    <x v="1"/>
    <n v="1"/>
    <n v="6"/>
    <n v="9"/>
    <s v="Australia"/>
    <x v="4"/>
    <x v="2"/>
    <s v="SO7043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7"/>
    <n v="41599"/>
    <n v="41594"/>
    <n v="349.71160000000003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5229"/>
    <x v="645"/>
    <s v="M"/>
    <x v="1"/>
    <n v="1"/>
    <n v="6"/>
    <n v="9"/>
    <s v="Australia"/>
    <x v="4"/>
    <x v="2"/>
    <s v="SO70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8"/>
    <x v="11"/>
    <x v="5"/>
    <x v="5"/>
    <n v="4"/>
    <x v="1"/>
    <n v="20131109"/>
    <d v="2013-11-09T00:00:00"/>
    <x v="0"/>
    <x v="4"/>
    <n v="11"/>
    <x v="1"/>
    <s v="Saturday"/>
    <n v="7"/>
    <n v="20131121"/>
    <n v="20131116"/>
    <n v="15229"/>
    <x v="645"/>
    <s v="M"/>
    <x v="1"/>
    <n v="1"/>
    <n v="6"/>
    <n v="9"/>
    <s v="Australia"/>
    <x v="4"/>
    <x v="2"/>
    <s v="SO70436"/>
    <n v="3"/>
    <n v="1"/>
    <n v="1"/>
    <n v="9.99"/>
    <n v="9.99"/>
    <n v="0"/>
    <n v="0"/>
    <n v="3.7363"/>
    <n v="3.7363"/>
    <n v="9.99"/>
    <n v="0.79920000000000002"/>
    <n v="0.24979999999999999"/>
    <m/>
    <m/>
    <n v="41587"/>
    <n v="41599"/>
    <n v="41594"/>
    <n v="6.2537000000000003"/>
  </r>
  <r>
    <n v="357"/>
    <x v="22"/>
    <x v="0"/>
    <x v="0"/>
    <n v="1"/>
    <x v="0"/>
    <n v="20131109"/>
    <d v="2013-11-09T00:00:00"/>
    <x v="0"/>
    <x v="4"/>
    <n v="11"/>
    <x v="1"/>
    <s v="Saturday"/>
    <n v="7"/>
    <n v="20131121"/>
    <n v="20131116"/>
    <n v="15764"/>
    <x v="287"/>
    <s v="S"/>
    <x v="1"/>
    <n v="2"/>
    <n v="6"/>
    <n v="9"/>
    <s v="Australia"/>
    <x v="4"/>
    <x v="2"/>
    <s v="SO704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7"/>
    <n v="41599"/>
    <n v="41594"/>
    <n v="1054.3704999999998"/>
  </r>
  <r>
    <n v="485"/>
    <x v="14"/>
    <x v="7"/>
    <x v="7"/>
    <n v="4"/>
    <x v="1"/>
    <n v="20131109"/>
    <d v="2013-11-09T00:00:00"/>
    <x v="0"/>
    <x v="4"/>
    <n v="11"/>
    <x v="1"/>
    <s v="Saturday"/>
    <n v="7"/>
    <n v="20131121"/>
    <n v="20131116"/>
    <n v="15764"/>
    <x v="287"/>
    <s v="S"/>
    <x v="1"/>
    <n v="1"/>
    <n v="6"/>
    <n v="9"/>
    <s v="Australia"/>
    <x v="4"/>
    <x v="2"/>
    <s v="SO704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7"/>
    <n v="41599"/>
    <n v="41594"/>
    <n v="13.759500000000001"/>
  </r>
  <r>
    <n v="575"/>
    <x v="116"/>
    <x v="8"/>
    <x v="8"/>
    <n v="1"/>
    <x v="0"/>
    <n v="20131109"/>
    <d v="2013-11-09T00:00:00"/>
    <x v="0"/>
    <x v="4"/>
    <n v="11"/>
    <x v="1"/>
    <s v="Saturday"/>
    <n v="7"/>
    <n v="20131121"/>
    <n v="20131116"/>
    <n v="27625"/>
    <x v="5399"/>
    <s v="S"/>
    <x v="0"/>
    <n v="1"/>
    <n v="100"/>
    <n v="1"/>
    <s v="Northwest"/>
    <x v="3"/>
    <x v="1"/>
    <s v="SO704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27625"/>
    <x v="5399"/>
    <s v="S"/>
    <x v="0"/>
    <n v="1"/>
    <n v="100"/>
    <n v="1"/>
    <s v="Northwest"/>
    <x v="3"/>
    <x v="1"/>
    <s v="SO704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63"/>
    <x v="114"/>
    <x v="8"/>
    <x v="8"/>
    <n v="1"/>
    <x v="0"/>
    <n v="20131109"/>
    <d v="2013-11-09T00:00:00"/>
    <x v="0"/>
    <x v="4"/>
    <n v="11"/>
    <x v="1"/>
    <s v="Saturday"/>
    <n v="7"/>
    <n v="20131121"/>
    <n v="20131116"/>
    <n v="27616"/>
    <x v="5441"/>
    <s v="S"/>
    <x v="0"/>
    <n v="1"/>
    <n v="100"/>
    <n v="4"/>
    <s v="Southwest"/>
    <x v="3"/>
    <x v="1"/>
    <s v="SO704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530"/>
    <x v="47"/>
    <x v="1"/>
    <x v="1"/>
    <n v="4"/>
    <x v="1"/>
    <n v="20131109"/>
    <d v="2013-11-09T00:00:00"/>
    <x v="0"/>
    <x v="4"/>
    <n v="11"/>
    <x v="1"/>
    <s v="Saturday"/>
    <n v="7"/>
    <n v="20131121"/>
    <n v="20131116"/>
    <n v="27616"/>
    <x v="5441"/>
    <s v="S"/>
    <x v="0"/>
    <n v="1"/>
    <n v="100"/>
    <n v="4"/>
    <s v="Southwest"/>
    <x v="3"/>
    <x v="1"/>
    <s v="SO704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541"/>
    <x v="48"/>
    <x v="1"/>
    <x v="1"/>
    <n v="4"/>
    <x v="1"/>
    <n v="20131109"/>
    <d v="2013-11-09T00:00:00"/>
    <x v="0"/>
    <x v="4"/>
    <n v="11"/>
    <x v="1"/>
    <s v="Saturday"/>
    <n v="7"/>
    <n v="20131121"/>
    <n v="20131116"/>
    <n v="27616"/>
    <x v="5441"/>
    <s v="S"/>
    <x v="0"/>
    <n v="1"/>
    <n v="100"/>
    <n v="4"/>
    <s v="Southwest"/>
    <x v="3"/>
    <x v="1"/>
    <s v="SO70439"/>
    <n v="3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480"/>
    <x v="16"/>
    <x v="1"/>
    <x v="1"/>
    <n v="4"/>
    <x v="1"/>
    <n v="20131109"/>
    <d v="2013-11-09T00:00:00"/>
    <x v="0"/>
    <x v="4"/>
    <n v="11"/>
    <x v="1"/>
    <s v="Saturday"/>
    <n v="7"/>
    <n v="20131121"/>
    <n v="20131116"/>
    <n v="27616"/>
    <x v="5441"/>
    <s v="S"/>
    <x v="0"/>
    <n v="1"/>
    <n v="100"/>
    <n v="4"/>
    <s v="Southwest"/>
    <x v="3"/>
    <x v="1"/>
    <s v="SO704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7"/>
    <n v="41599"/>
    <n v="41594"/>
    <n v="1.4335"/>
  </r>
  <r>
    <n v="605"/>
    <x v="29"/>
    <x v="2"/>
    <x v="2"/>
    <n v="1"/>
    <x v="0"/>
    <n v="20131109"/>
    <d v="2013-11-09T00:00:00"/>
    <x v="0"/>
    <x v="4"/>
    <n v="11"/>
    <x v="1"/>
    <s v="Saturday"/>
    <n v="7"/>
    <n v="20131121"/>
    <n v="20131116"/>
    <n v="23834"/>
    <x v="8696"/>
    <s v="S"/>
    <x v="1"/>
    <n v="1"/>
    <n v="100"/>
    <n v="1"/>
    <s v="Northwest"/>
    <x v="3"/>
    <x v="1"/>
    <s v="SO704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23834"/>
    <x v="8696"/>
    <s v="S"/>
    <x v="1"/>
    <n v="1"/>
    <n v="100"/>
    <n v="1"/>
    <s v="Northwest"/>
    <x v="3"/>
    <x v="1"/>
    <s v="SO70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9"/>
    <x v="32"/>
    <x v="5"/>
    <x v="5"/>
    <n v="4"/>
    <x v="1"/>
    <n v="20131109"/>
    <d v="2013-11-09T00:00:00"/>
    <x v="0"/>
    <x v="4"/>
    <n v="11"/>
    <x v="1"/>
    <s v="Saturday"/>
    <n v="7"/>
    <n v="20131121"/>
    <n v="20131116"/>
    <n v="23834"/>
    <x v="8696"/>
    <s v="S"/>
    <x v="1"/>
    <n v="1"/>
    <n v="100"/>
    <n v="1"/>
    <s v="Northwest"/>
    <x v="3"/>
    <x v="1"/>
    <s v="SO704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84"/>
    <x v="94"/>
    <x v="15"/>
    <x v="15"/>
    <n v="4"/>
    <x v="1"/>
    <n v="20131109"/>
    <d v="2013-11-09T00:00:00"/>
    <x v="0"/>
    <x v="4"/>
    <n v="11"/>
    <x v="1"/>
    <s v="Saturday"/>
    <n v="7"/>
    <n v="20131121"/>
    <n v="20131116"/>
    <n v="23834"/>
    <x v="8696"/>
    <s v="S"/>
    <x v="1"/>
    <n v="1"/>
    <n v="100"/>
    <n v="1"/>
    <s v="Northwest"/>
    <x v="3"/>
    <x v="1"/>
    <s v="SO704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7"/>
    <n v="41599"/>
    <n v="41594"/>
    <n v="4.9767000000000001"/>
  </r>
  <r>
    <n v="604"/>
    <x v="30"/>
    <x v="2"/>
    <x v="2"/>
    <n v="1"/>
    <x v="0"/>
    <n v="20131109"/>
    <d v="2013-11-09T00:00:00"/>
    <x v="0"/>
    <x v="4"/>
    <n v="11"/>
    <x v="1"/>
    <s v="Saturday"/>
    <n v="7"/>
    <n v="20131121"/>
    <n v="20131116"/>
    <n v="21710"/>
    <x v="5349"/>
    <s v="M"/>
    <x v="0"/>
    <n v="1"/>
    <n v="19"/>
    <n v="6"/>
    <s v="Canada"/>
    <x v="5"/>
    <x v="1"/>
    <s v="SO704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21710"/>
    <x v="5349"/>
    <s v="M"/>
    <x v="0"/>
    <n v="1"/>
    <n v="19"/>
    <n v="6"/>
    <s v="Canada"/>
    <x v="5"/>
    <x v="1"/>
    <s v="SO70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9"/>
    <x v="32"/>
    <x v="5"/>
    <x v="5"/>
    <n v="4"/>
    <x v="1"/>
    <n v="20131109"/>
    <d v="2013-11-09T00:00:00"/>
    <x v="0"/>
    <x v="4"/>
    <n v="11"/>
    <x v="1"/>
    <s v="Saturday"/>
    <n v="7"/>
    <n v="20131121"/>
    <n v="20131116"/>
    <n v="21710"/>
    <x v="5349"/>
    <s v="M"/>
    <x v="0"/>
    <n v="1"/>
    <n v="19"/>
    <n v="6"/>
    <s v="Canada"/>
    <x v="5"/>
    <x v="1"/>
    <s v="SO704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87"/>
    <x v="12"/>
    <x v="6"/>
    <x v="6"/>
    <n v="4"/>
    <x v="1"/>
    <n v="20131109"/>
    <d v="2013-11-09T00:00:00"/>
    <x v="0"/>
    <x v="4"/>
    <n v="11"/>
    <x v="1"/>
    <s v="Saturday"/>
    <n v="7"/>
    <n v="20131121"/>
    <n v="20131116"/>
    <n v="21710"/>
    <x v="5349"/>
    <s v="M"/>
    <x v="0"/>
    <n v="1"/>
    <n v="19"/>
    <n v="6"/>
    <s v="Canada"/>
    <x v="5"/>
    <x v="1"/>
    <s v="SO7044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606"/>
    <x v="25"/>
    <x v="2"/>
    <x v="2"/>
    <n v="1"/>
    <x v="0"/>
    <n v="20131109"/>
    <d v="2013-11-09T00:00:00"/>
    <x v="0"/>
    <x v="4"/>
    <n v="11"/>
    <x v="1"/>
    <s v="Saturday"/>
    <n v="7"/>
    <n v="20131121"/>
    <n v="20131116"/>
    <n v="23586"/>
    <x v="8697"/>
    <s v="M"/>
    <x v="0"/>
    <n v="1"/>
    <n v="100"/>
    <n v="4"/>
    <s v="Southwest"/>
    <x v="3"/>
    <x v="1"/>
    <s v="SO704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9"/>
    <x v="32"/>
    <x v="5"/>
    <x v="5"/>
    <n v="4"/>
    <x v="1"/>
    <n v="20131109"/>
    <d v="2013-11-09T00:00:00"/>
    <x v="0"/>
    <x v="4"/>
    <n v="11"/>
    <x v="1"/>
    <s v="Saturday"/>
    <n v="7"/>
    <n v="20131121"/>
    <n v="20131116"/>
    <n v="23586"/>
    <x v="8697"/>
    <s v="M"/>
    <x v="0"/>
    <n v="1"/>
    <n v="100"/>
    <n v="4"/>
    <s v="Southwest"/>
    <x v="3"/>
    <x v="1"/>
    <s v="SO704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23586"/>
    <x v="8697"/>
    <s v="M"/>
    <x v="0"/>
    <n v="1"/>
    <n v="100"/>
    <n v="4"/>
    <s v="Southwest"/>
    <x v="3"/>
    <x v="1"/>
    <s v="SO70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23586"/>
    <x v="8697"/>
    <s v="M"/>
    <x v="0"/>
    <n v="1"/>
    <n v="100"/>
    <n v="4"/>
    <s v="Southwest"/>
    <x v="3"/>
    <x v="1"/>
    <s v="SO7044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606"/>
    <x v="25"/>
    <x v="2"/>
    <x v="2"/>
    <n v="1"/>
    <x v="0"/>
    <n v="20131109"/>
    <d v="2013-11-09T00:00:00"/>
    <x v="0"/>
    <x v="4"/>
    <n v="11"/>
    <x v="1"/>
    <s v="Saturday"/>
    <n v="7"/>
    <n v="20131121"/>
    <n v="20131116"/>
    <n v="23849"/>
    <x v="8698"/>
    <s v="S"/>
    <x v="0"/>
    <n v="2"/>
    <n v="100"/>
    <n v="1"/>
    <s v="Northwest"/>
    <x v="3"/>
    <x v="1"/>
    <s v="SO704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529"/>
    <x v="8"/>
    <x v="1"/>
    <x v="1"/>
    <n v="4"/>
    <x v="1"/>
    <n v="20131109"/>
    <d v="2013-11-09T00:00:00"/>
    <x v="0"/>
    <x v="4"/>
    <n v="11"/>
    <x v="1"/>
    <s v="Saturday"/>
    <n v="7"/>
    <n v="20131121"/>
    <n v="20131116"/>
    <n v="23849"/>
    <x v="8698"/>
    <s v="S"/>
    <x v="0"/>
    <n v="1"/>
    <n v="100"/>
    <n v="1"/>
    <s v="Northwest"/>
    <x v="3"/>
    <x v="1"/>
    <s v="SO70443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x v="1"/>
    <x v="1"/>
    <n v="4"/>
    <x v="1"/>
    <n v="20131109"/>
    <d v="2013-11-09T00:00:00"/>
    <x v="0"/>
    <x v="4"/>
    <n v="11"/>
    <x v="1"/>
    <s v="Saturday"/>
    <n v="7"/>
    <n v="20131121"/>
    <n v="20131116"/>
    <n v="23849"/>
    <x v="8698"/>
    <s v="S"/>
    <x v="0"/>
    <n v="1"/>
    <n v="100"/>
    <n v="1"/>
    <s v="Northwest"/>
    <x v="3"/>
    <x v="1"/>
    <s v="SO7044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214"/>
    <x v="18"/>
    <x v="9"/>
    <x v="9"/>
    <n v="4"/>
    <x v="1"/>
    <n v="20131109"/>
    <d v="2013-11-09T00:00:00"/>
    <x v="0"/>
    <x v="4"/>
    <n v="11"/>
    <x v="1"/>
    <s v="Saturday"/>
    <n v="7"/>
    <n v="20131121"/>
    <n v="20131116"/>
    <n v="23849"/>
    <x v="8698"/>
    <s v="S"/>
    <x v="0"/>
    <n v="1"/>
    <n v="100"/>
    <n v="1"/>
    <s v="Northwest"/>
    <x v="3"/>
    <x v="1"/>
    <s v="SO70443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582"/>
    <x v="115"/>
    <x v="2"/>
    <x v="2"/>
    <n v="1"/>
    <x v="0"/>
    <n v="20131109"/>
    <d v="2013-11-09T00:00:00"/>
    <x v="0"/>
    <x v="4"/>
    <n v="11"/>
    <x v="1"/>
    <s v="Saturday"/>
    <n v="7"/>
    <n v="20131121"/>
    <n v="20131116"/>
    <n v="17691"/>
    <x v="8699"/>
    <s v="S"/>
    <x v="0"/>
    <n v="1"/>
    <n v="19"/>
    <n v="6"/>
    <s v="Canada"/>
    <x v="5"/>
    <x v="1"/>
    <s v="SO704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7"/>
    <n v="41599"/>
    <n v="41594"/>
    <n v="618.48"/>
  </r>
  <r>
    <n v="465"/>
    <x v="37"/>
    <x v="11"/>
    <x v="11"/>
    <n v="3"/>
    <x v="2"/>
    <n v="20131109"/>
    <d v="2013-11-09T00:00:00"/>
    <x v="0"/>
    <x v="4"/>
    <n v="11"/>
    <x v="1"/>
    <s v="Saturday"/>
    <n v="7"/>
    <n v="20131121"/>
    <n v="20131116"/>
    <n v="17691"/>
    <x v="8699"/>
    <s v="S"/>
    <x v="0"/>
    <n v="1"/>
    <n v="19"/>
    <n v="6"/>
    <s v="Canada"/>
    <x v="5"/>
    <x v="1"/>
    <s v="SO70444"/>
    <n v="2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489"/>
    <x v="60"/>
    <x v="3"/>
    <x v="3"/>
    <n v="3"/>
    <x v="2"/>
    <n v="20131109"/>
    <d v="2013-11-09T00:00:00"/>
    <x v="0"/>
    <x v="4"/>
    <n v="11"/>
    <x v="1"/>
    <s v="Saturday"/>
    <n v="7"/>
    <n v="20131121"/>
    <n v="20131116"/>
    <n v="17691"/>
    <x v="8699"/>
    <s v="S"/>
    <x v="0"/>
    <n v="1"/>
    <n v="19"/>
    <n v="6"/>
    <s v="Canada"/>
    <x v="5"/>
    <x v="1"/>
    <s v="SO7044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382"/>
    <x v="72"/>
    <x v="2"/>
    <x v="2"/>
    <n v="1"/>
    <x v="0"/>
    <n v="20131109"/>
    <d v="2013-11-09T00:00:00"/>
    <x v="0"/>
    <x v="4"/>
    <n v="11"/>
    <x v="1"/>
    <s v="Saturday"/>
    <n v="7"/>
    <n v="20131121"/>
    <n v="20131116"/>
    <n v="25312"/>
    <x v="8700"/>
    <s v="M"/>
    <x v="1"/>
    <n v="1"/>
    <n v="98"/>
    <n v="10"/>
    <s v="United Kingdom"/>
    <x v="1"/>
    <x v="0"/>
    <s v="SO704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7"/>
    <n v="41599"/>
    <n v="41594"/>
    <n v="407.41020000000003"/>
  </r>
  <r>
    <n v="491"/>
    <x v="102"/>
    <x v="3"/>
    <x v="3"/>
    <n v="3"/>
    <x v="2"/>
    <n v="20131109"/>
    <d v="2013-11-09T00:00:00"/>
    <x v="0"/>
    <x v="4"/>
    <n v="11"/>
    <x v="1"/>
    <s v="Saturday"/>
    <n v="7"/>
    <n v="20131121"/>
    <n v="20131116"/>
    <n v="25312"/>
    <x v="8700"/>
    <s v="M"/>
    <x v="1"/>
    <n v="1"/>
    <n v="98"/>
    <n v="10"/>
    <s v="United Kingdom"/>
    <x v="1"/>
    <x v="0"/>
    <s v="SO704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7"/>
    <n v="41599"/>
    <n v="41594"/>
    <n v="12.417700000000004"/>
  </r>
  <r>
    <n v="467"/>
    <x v="53"/>
    <x v="11"/>
    <x v="11"/>
    <n v="3"/>
    <x v="2"/>
    <n v="20131109"/>
    <d v="2013-11-09T00:00:00"/>
    <x v="0"/>
    <x v="4"/>
    <n v="11"/>
    <x v="1"/>
    <s v="Saturday"/>
    <n v="7"/>
    <n v="20131121"/>
    <n v="20131116"/>
    <n v="25312"/>
    <x v="8700"/>
    <s v="M"/>
    <x v="1"/>
    <n v="1"/>
    <n v="98"/>
    <n v="10"/>
    <s v="United Kingdom"/>
    <x v="1"/>
    <x v="0"/>
    <s v="SO70445"/>
    <n v="3"/>
    <n v="1"/>
    <n v="1"/>
    <n v="24.49"/>
    <n v="24.49"/>
    <n v="0"/>
    <n v="0"/>
    <n v="9.1593"/>
    <n v="9.1593"/>
    <n v="24.49"/>
    <n v="1.9592000000000001"/>
    <n v="0.61229999999999996"/>
    <m/>
    <m/>
    <n v="41587"/>
    <n v="41599"/>
    <n v="41594"/>
    <n v="15.330699999999998"/>
  </r>
  <r>
    <n v="604"/>
    <x v="30"/>
    <x v="2"/>
    <x v="2"/>
    <n v="1"/>
    <x v="0"/>
    <n v="20131109"/>
    <d v="2013-11-09T00:00:00"/>
    <x v="0"/>
    <x v="4"/>
    <n v="11"/>
    <x v="1"/>
    <s v="Saturday"/>
    <n v="7"/>
    <n v="20131121"/>
    <n v="20131116"/>
    <n v="27186"/>
    <x v="8701"/>
    <s v="S"/>
    <x v="0"/>
    <n v="1"/>
    <n v="98"/>
    <n v="10"/>
    <s v="United Kingdom"/>
    <x v="1"/>
    <x v="0"/>
    <s v="SO704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529"/>
    <x v="8"/>
    <x v="1"/>
    <x v="1"/>
    <n v="4"/>
    <x v="1"/>
    <n v="20131109"/>
    <d v="2013-11-09T00:00:00"/>
    <x v="0"/>
    <x v="4"/>
    <n v="11"/>
    <x v="1"/>
    <s v="Saturday"/>
    <n v="7"/>
    <n v="20131121"/>
    <n v="20131116"/>
    <n v="27186"/>
    <x v="8701"/>
    <s v="S"/>
    <x v="0"/>
    <n v="1"/>
    <n v="98"/>
    <n v="10"/>
    <s v="United Kingdom"/>
    <x v="1"/>
    <x v="0"/>
    <s v="SO70446"/>
    <n v="2"/>
    <n v="1"/>
    <n v="1"/>
    <n v="3.99"/>
    <n v="3.99"/>
    <n v="0"/>
    <n v="0"/>
    <n v="1.4923"/>
    <n v="1.4923"/>
    <n v="3.99"/>
    <n v="0.31919999999999998"/>
    <n v="9.98E-2"/>
    <m/>
    <m/>
    <n v="41587"/>
    <n v="41599"/>
    <n v="41594"/>
    <n v="2.4977"/>
  </r>
  <r>
    <n v="538"/>
    <x v="26"/>
    <x v="1"/>
    <x v="1"/>
    <n v="4"/>
    <x v="1"/>
    <n v="20131109"/>
    <d v="2013-11-09T00:00:00"/>
    <x v="0"/>
    <x v="4"/>
    <n v="11"/>
    <x v="1"/>
    <s v="Saturday"/>
    <n v="7"/>
    <n v="20131121"/>
    <n v="20131116"/>
    <n v="27186"/>
    <x v="8701"/>
    <s v="S"/>
    <x v="0"/>
    <n v="1"/>
    <n v="98"/>
    <n v="10"/>
    <s v="United Kingdom"/>
    <x v="1"/>
    <x v="0"/>
    <s v="SO7044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7"/>
    <n v="41599"/>
    <n v="41594"/>
    <n v="13.452699999999998"/>
  </r>
  <r>
    <n v="222"/>
    <x v="24"/>
    <x v="9"/>
    <x v="9"/>
    <n v="4"/>
    <x v="1"/>
    <n v="20131109"/>
    <d v="2013-11-09T00:00:00"/>
    <x v="0"/>
    <x v="4"/>
    <n v="11"/>
    <x v="1"/>
    <s v="Saturday"/>
    <n v="7"/>
    <n v="20131121"/>
    <n v="20131116"/>
    <n v="27186"/>
    <x v="8701"/>
    <s v="S"/>
    <x v="0"/>
    <n v="1"/>
    <n v="98"/>
    <n v="10"/>
    <s v="United Kingdom"/>
    <x v="1"/>
    <x v="0"/>
    <s v="SO70446"/>
    <n v="4"/>
    <n v="1"/>
    <n v="1"/>
    <n v="34.99"/>
    <n v="34.99"/>
    <n v="0"/>
    <n v="0"/>
    <n v="13.0863"/>
    <n v="13.0863"/>
    <n v="34.99"/>
    <n v="2.7991999999999999"/>
    <n v="0.87480000000000002"/>
    <m/>
    <m/>
    <n v="41587"/>
    <n v="41599"/>
    <n v="41594"/>
    <n v="21.903700000000001"/>
  </r>
  <r>
    <n v="605"/>
    <x v="29"/>
    <x v="2"/>
    <x v="2"/>
    <n v="1"/>
    <x v="0"/>
    <n v="20131109"/>
    <d v="2013-11-09T00:00:00"/>
    <x v="0"/>
    <x v="4"/>
    <n v="11"/>
    <x v="1"/>
    <s v="Saturday"/>
    <n v="7"/>
    <n v="20131121"/>
    <n v="20131116"/>
    <n v="13768"/>
    <x v="3111"/>
    <s v="M"/>
    <x v="1"/>
    <n v="1"/>
    <n v="100"/>
    <n v="7"/>
    <s v="France"/>
    <x v="0"/>
    <x v="0"/>
    <s v="SO704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12299"/>
    <x v="2267"/>
    <s v="M"/>
    <x v="1"/>
    <n v="1"/>
    <n v="98"/>
    <n v="10"/>
    <s v="United Kingdom"/>
    <x v="1"/>
    <x v="0"/>
    <s v="SO7044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84"/>
    <x v="23"/>
    <x v="2"/>
    <x v="2"/>
    <n v="1"/>
    <x v="0"/>
    <n v="20131109"/>
    <d v="2013-11-09T00:00:00"/>
    <x v="0"/>
    <x v="4"/>
    <n v="11"/>
    <x v="1"/>
    <s v="Saturday"/>
    <n v="7"/>
    <n v="20131121"/>
    <n v="20131116"/>
    <n v="12299"/>
    <x v="2267"/>
    <s v="M"/>
    <x v="1"/>
    <n v="1"/>
    <n v="98"/>
    <n v="10"/>
    <s v="United Kingdom"/>
    <x v="1"/>
    <x v="0"/>
    <s v="SO70448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566"/>
    <x v="117"/>
    <x v="8"/>
    <x v="8"/>
    <n v="1"/>
    <x v="0"/>
    <n v="20131109"/>
    <d v="2013-11-09T00:00:00"/>
    <x v="0"/>
    <x v="4"/>
    <n v="11"/>
    <x v="1"/>
    <s v="Saturday"/>
    <n v="7"/>
    <n v="20131121"/>
    <n v="20131116"/>
    <n v="11030"/>
    <x v="5276"/>
    <s v="M"/>
    <x v="0"/>
    <n v="1"/>
    <n v="6"/>
    <n v="9"/>
    <s v="Australia"/>
    <x v="4"/>
    <x v="2"/>
    <s v="SO704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7"/>
    <n v="41599"/>
    <n v="41594"/>
    <n v="280.90520000000004"/>
  </r>
  <r>
    <n v="225"/>
    <x v="4"/>
    <x v="4"/>
    <x v="4"/>
    <n v="3"/>
    <x v="2"/>
    <n v="20131109"/>
    <d v="2013-11-09T00:00:00"/>
    <x v="0"/>
    <x v="4"/>
    <n v="11"/>
    <x v="1"/>
    <s v="Saturday"/>
    <n v="7"/>
    <n v="20131121"/>
    <n v="20131116"/>
    <n v="11030"/>
    <x v="5276"/>
    <s v="M"/>
    <x v="0"/>
    <n v="1"/>
    <n v="6"/>
    <n v="9"/>
    <s v="Australia"/>
    <x v="4"/>
    <x v="2"/>
    <s v="SO704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7"/>
    <n v="41599"/>
    <n v="41594"/>
    <n v="2.0677000000000003"/>
  </r>
  <r>
    <n v="573"/>
    <x v="58"/>
    <x v="8"/>
    <x v="8"/>
    <n v="1"/>
    <x v="0"/>
    <n v="20131109"/>
    <d v="2013-11-09T00:00:00"/>
    <x v="0"/>
    <x v="4"/>
    <n v="11"/>
    <x v="1"/>
    <s v="Saturday"/>
    <n v="7"/>
    <n v="20131121"/>
    <n v="20131116"/>
    <n v="11901"/>
    <x v="4031"/>
    <s v="S"/>
    <x v="0"/>
    <n v="1"/>
    <n v="6"/>
    <n v="9"/>
    <s v="Australia"/>
    <x v="4"/>
    <x v="2"/>
    <s v="SO70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541"/>
    <x v="48"/>
    <x v="1"/>
    <x v="1"/>
    <n v="4"/>
    <x v="1"/>
    <n v="20131109"/>
    <d v="2013-11-09T00:00:00"/>
    <x v="0"/>
    <x v="4"/>
    <n v="11"/>
    <x v="1"/>
    <s v="Saturday"/>
    <n v="7"/>
    <n v="20131121"/>
    <n v="20131116"/>
    <n v="11901"/>
    <x v="4031"/>
    <s v="S"/>
    <x v="0"/>
    <n v="1"/>
    <n v="6"/>
    <n v="9"/>
    <s v="Australia"/>
    <x v="4"/>
    <x v="2"/>
    <s v="SO70450"/>
    <n v="2"/>
    <n v="1"/>
    <n v="1"/>
    <n v="28.99"/>
    <n v="28.99"/>
    <n v="0"/>
    <n v="0"/>
    <n v="10.8423"/>
    <n v="10.8423"/>
    <n v="28.99"/>
    <n v="2.3191999999999999"/>
    <n v="0.7248"/>
    <m/>
    <m/>
    <n v="41587"/>
    <n v="41599"/>
    <n v="41594"/>
    <n v="18.1477"/>
  </r>
  <r>
    <n v="530"/>
    <x v="47"/>
    <x v="1"/>
    <x v="1"/>
    <n v="4"/>
    <x v="1"/>
    <n v="20131109"/>
    <d v="2013-11-09T00:00:00"/>
    <x v="0"/>
    <x v="4"/>
    <n v="11"/>
    <x v="1"/>
    <s v="Saturday"/>
    <n v="7"/>
    <n v="20131121"/>
    <n v="20131116"/>
    <n v="11901"/>
    <x v="4031"/>
    <s v="S"/>
    <x v="0"/>
    <n v="1"/>
    <n v="6"/>
    <n v="9"/>
    <s v="Australia"/>
    <x v="4"/>
    <x v="2"/>
    <s v="SO704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7"/>
    <x v="12"/>
    <x v="6"/>
    <x v="6"/>
    <n v="4"/>
    <x v="1"/>
    <n v="20131109"/>
    <d v="2013-11-09T00:00:00"/>
    <x v="0"/>
    <x v="4"/>
    <n v="11"/>
    <x v="1"/>
    <s v="Saturday"/>
    <n v="7"/>
    <n v="20131121"/>
    <n v="20131116"/>
    <n v="11901"/>
    <x v="4031"/>
    <s v="S"/>
    <x v="0"/>
    <n v="1"/>
    <n v="6"/>
    <n v="9"/>
    <s v="Australia"/>
    <x v="4"/>
    <x v="2"/>
    <s v="SO7045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7"/>
    <n v="41599"/>
    <n v="41594"/>
    <n v="34.423700000000004"/>
  </r>
  <r>
    <n v="561"/>
    <x v="108"/>
    <x v="8"/>
    <x v="8"/>
    <n v="1"/>
    <x v="0"/>
    <n v="20131109"/>
    <d v="2013-11-09T00:00:00"/>
    <x v="0"/>
    <x v="4"/>
    <n v="11"/>
    <x v="1"/>
    <s v="Saturday"/>
    <n v="7"/>
    <n v="20131121"/>
    <n v="20131116"/>
    <n v="13132"/>
    <x v="2033"/>
    <s v="S"/>
    <x v="1"/>
    <n v="1"/>
    <n v="6"/>
    <n v="9"/>
    <s v="Australia"/>
    <x v="4"/>
    <x v="2"/>
    <s v="SO70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7"/>
    <n v="41599"/>
    <n v="41594"/>
    <n v="902.13210000000026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13132"/>
    <x v="2033"/>
    <s v="S"/>
    <x v="1"/>
    <n v="1"/>
    <n v="6"/>
    <n v="9"/>
    <s v="Australia"/>
    <x v="4"/>
    <x v="2"/>
    <s v="SO704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79"/>
    <x v="32"/>
    <x v="5"/>
    <x v="5"/>
    <n v="4"/>
    <x v="1"/>
    <n v="20131109"/>
    <d v="2013-11-09T00:00:00"/>
    <x v="0"/>
    <x v="4"/>
    <n v="11"/>
    <x v="1"/>
    <s v="Saturday"/>
    <n v="7"/>
    <n v="20131121"/>
    <n v="20131116"/>
    <n v="13132"/>
    <x v="2033"/>
    <s v="S"/>
    <x v="1"/>
    <n v="1"/>
    <n v="6"/>
    <n v="9"/>
    <s v="Australia"/>
    <x v="4"/>
    <x v="2"/>
    <s v="SO704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1"/>
    <x v="28"/>
    <x v="10"/>
    <x v="10"/>
    <n v="3"/>
    <x v="2"/>
    <n v="20131109"/>
    <d v="2013-11-09T00:00:00"/>
    <x v="0"/>
    <x v="4"/>
    <n v="11"/>
    <x v="1"/>
    <s v="Saturday"/>
    <n v="7"/>
    <n v="20131121"/>
    <n v="20131116"/>
    <n v="13132"/>
    <x v="2033"/>
    <s v="S"/>
    <x v="1"/>
    <n v="1"/>
    <n v="6"/>
    <n v="9"/>
    <s v="Australia"/>
    <x v="4"/>
    <x v="2"/>
    <s v="SO70451"/>
    <n v="4"/>
    <n v="1"/>
    <n v="1"/>
    <n v="63.5"/>
    <n v="63.5"/>
    <n v="0"/>
    <n v="0"/>
    <n v="23.748999999999999"/>
    <n v="23.748999999999999"/>
    <n v="63.5"/>
    <n v="5.08"/>
    <n v="1.5874999999999999"/>
    <m/>
    <m/>
    <n v="41587"/>
    <n v="41599"/>
    <n v="41594"/>
    <n v="39.751000000000005"/>
  </r>
  <r>
    <n v="605"/>
    <x v="29"/>
    <x v="2"/>
    <x v="2"/>
    <n v="1"/>
    <x v="0"/>
    <n v="20131109"/>
    <d v="2013-11-09T00:00:00"/>
    <x v="0"/>
    <x v="4"/>
    <n v="11"/>
    <x v="1"/>
    <s v="Saturday"/>
    <n v="7"/>
    <n v="20131121"/>
    <n v="20131116"/>
    <n v="27977"/>
    <x v="8702"/>
    <s v="S"/>
    <x v="1"/>
    <n v="1"/>
    <n v="6"/>
    <n v="9"/>
    <s v="Australia"/>
    <x v="4"/>
    <x v="2"/>
    <s v="SO704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7"/>
    <n v="41599"/>
    <n v="41594"/>
    <n v="196.34039999999999"/>
  </r>
  <r>
    <n v="479"/>
    <x v="32"/>
    <x v="5"/>
    <x v="5"/>
    <n v="4"/>
    <x v="1"/>
    <n v="20131109"/>
    <d v="2013-11-09T00:00:00"/>
    <x v="0"/>
    <x v="4"/>
    <n v="11"/>
    <x v="1"/>
    <s v="Saturday"/>
    <n v="7"/>
    <n v="20131121"/>
    <n v="20131116"/>
    <n v="27977"/>
    <x v="8702"/>
    <s v="S"/>
    <x v="1"/>
    <n v="1"/>
    <n v="6"/>
    <n v="9"/>
    <s v="Australia"/>
    <x v="4"/>
    <x v="2"/>
    <s v="SO7045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7"/>
    <n v="41599"/>
    <n v="41594"/>
    <n v="5.6277000000000008"/>
  </r>
  <r>
    <n v="477"/>
    <x v="10"/>
    <x v="5"/>
    <x v="5"/>
    <n v="4"/>
    <x v="1"/>
    <n v="20131109"/>
    <d v="2013-11-09T00:00:00"/>
    <x v="0"/>
    <x v="4"/>
    <n v="11"/>
    <x v="1"/>
    <s v="Saturday"/>
    <n v="7"/>
    <n v="20131121"/>
    <n v="20131116"/>
    <n v="27977"/>
    <x v="8702"/>
    <s v="S"/>
    <x v="1"/>
    <n v="1"/>
    <n v="6"/>
    <n v="9"/>
    <s v="Australia"/>
    <x v="4"/>
    <x v="2"/>
    <s v="SO7045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7"/>
    <n v="41599"/>
    <n v="41594"/>
    <n v="3.1237000000000004"/>
  </r>
  <r>
    <n v="484"/>
    <x v="94"/>
    <x v="15"/>
    <x v="15"/>
    <n v="4"/>
    <x v="1"/>
    <n v="20131108"/>
    <d v="2013-11-08T00:00:00"/>
    <x v="0"/>
    <x v="4"/>
    <n v="11"/>
    <x v="1"/>
    <s v="Friday"/>
    <n v="6"/>
    <n v="20131120"/>
    <n v="20131115"/>
    <n v="12146"/>
    <x v="8703"/>
    <s v="S"/>
    <x v="1"/>
    <n v="1"/>
    <n v="100"/>
    <n v="4"/>
    <s v="Southwest"/>
    <x v="3"/>
    <x v="1"/>
    <s v="SO70312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483"/>
    <x v="93"/>
    <x v="14"/>
    <x v="14"/>
    <n v="4"/>
    <x v="1"/>
    <n v="20131108"/>
    <d v="2013-11-08T00:00:00"/>
    <x v="0"/>
    <x v="4"/>
    <n v="11"/>
    <x v="1"/>
    <s v="Friday"/>
    <n v="6"/>
    <n v="20131120"/>
    <n v="20131115"/>
    <n v="12146"/>
    <x v="8703"/>
    <s v="S"/>
    <x v="1"/>
    <n v="1"/>
    <n v="100"/>
    <n v="4"/>
    <s v="Southwest"/>
    <x v="3"/>
    <x v="1"/>
    <s v="SO70312"/>
    <n v="2"/>
    <n v="1"/>
    <n v="1"/>
    <n v="120"/>
    <n v="120"/>
    <n v="0"/>
    <n v="0"/>
    <n v="44.88"/>
    <n v="44.88"/>
    <n v="120"/>
    <n v="9.6"/>
    <n v="3"/>
    <m/>
    <m/>
    <n v="41586"/>
    <n v="41598"/>
    <n v="41593"/>
    <n v="75.12"/>
  </r>
  <r>
    <n v="535"/>
    <x v="101"/>
    <x v="1"/>
    <x v="1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x v="0"/>
    <n v="1"/>
    <n v="6"/>
    <n v="9"/>
    <s v="Australia"/>
    <x v="4"/>
    <x v="2"/>
    <s v="SO703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x v="0"/>
    <n v="1"/>
    <n v="6"/>
    <n v="9"/>
    <s v="Australia"/>
    <x v="4"/>
    <x v="2"/>
    <s v="SO703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4"/>
    <x v="94"/>
    <x v="15"/>
    <x v="15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x v="0"/>
    <n v="1"/>
    <n v="6"/>
    <n v="9"/>
    <s v="Australia"/>
    <x v="4"/>
    <x v="2"/>
    <s v="SO703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539"/>
    <x v="41"/>
    <x v="1"/>
    <x v="1"/>
    <n v="4"/>
    <x v="1"/>
    <n v="20131108"/>
    <d v="2013-11-08T00:00:00"/>
    <x v="0"/>
    <x v="4"/>
    <n v="11"/>
    <x v="1"/>
    <s v="Friday"/>
    <n v="6"/>
    <n v="20131120"/>
    <n v="20131115"/>
    <n v="14317"/>
    <x v="8705"/>
    <s v="S"/>
    <x v="1"/>
    <n v="1"/>
    <n v="6"/>
    <n v="9"/>
    <s v="Australia"/>
    <x v="4"/>
    <x v="2"/>
    <s v="SO70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529"/>
    <x v="8"/>
    <x v="1"/>
    <x v="1"/>
    <n v="4"/>
    <x v="1"/>
    <n v="20131108"/>
    <d v="2013-11-08T00:00:00"/>
    <x v="0"/>
    <x v="4"/>
    <n v="11"/>
    <x v="1"/>
    <s v="Friday"/>
    <n v="6"/>
    <n v="20131120"/>
    <n v="20131115"/>
    <n v="14317"/>
    <x v="8705"/>
    <s v="S"/>
    <x v="1"/>
    <n v="1"/>
    <n v="6"/>
    <n v="9"/>
    <s v="Australia"/>
    <x v="4"/>
    <x v="2"/>
    <s v="SO70314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4317"/>
    <x v="8705"/>
    <s v="S"/>
    <x v="1"/>
    <n v="1"/>
    <n v="6"/>
    <n v="9"/>
    <s v="Australia"/>
    <x v="4"/>
    <x v="2"/>
    <s v="SO703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73"/>
    <x v="97"/>
    <x v="10"/>
    <x v="10"/>
    <n v="3"/>
    <x v="2"/>
    <n v="20131108"/>
    <d v="2013-11-08T00:00:00"/>
    <x v="0"/>
    <x v="4"/>
    <n v="11"/>
    <x v="1"/>
    <s v="Friday"/>
    <n v="6"/>
    <n v="20131120"/>
    <n v="20131115"/>
    <n v="18191"/>
    <x v="8706"/>
    <s v="M"/>
    <x v="0"/>
    <n v="1"/>
    <n v="6"/>
    <n v="9"/>
    <s v="Australia"/>
    <x v="4"/>
    <x v="2"/>
    <s v="SO70315"/>
    <n v="1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n v="39.751000000000005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18191"/>
    <x v="8706"/>
    <s v="M"/>
    <x v="0"/>
    <n v="1"/>
    <n v="6"/>
    <n v="9"/>
    <s v="Australia"/>
    <x v="4"/>
    <x v="2"/>
    <s v="SO703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541"/>
    <x v="48"/>
    <x v="1"/>
    <x v="1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x v="0"/>
    <n v="1"/>
    <n v="6"/>
    <n v="9"/>
    <s v="Australia"/>
    <x v="4"/>
    <x v="2"/>
    <s v="SO7031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x v="1"/>
    <x v="1"/>
    <n v="4"/>
    <x v="1"/>
    <n v="20131108"/>
    <d v="2013-11-08T00:00:00"/>
    <x v="0"/>
    <x v="4"/>
    <n v="11"/>
    <x v="1"/>
    <s v="Friday"/>
    <n v="6"/>
    <n v="20131120"/>
    <n v="20131115"/>
    <n v="12997"/>
    <x v="8704"/>
    <s v="M"/>
    <x v="0"/>
    <n v="1"/>
    <n v="6"/>
    <n v="9"/>
    <s v="Australia"/>
    <x v="4"/>
    <x v="2"/>
    <s v="SO703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12997"/>
    <x v="8704"/>
    <s v="M"/>
    <x v="0"/>
    <n v="1"/>
    <n v="6"/>
    <n v="9"/>
    <s v="Australia"/>
    <x v="4"/>
    <x v="2"/>
    <s v="SO703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378"/>
    <x v="7"/>
    <x v="2"/>
    <x v="2"/>
    <n v="1"/>
    <x v="0"/>
    <n v="20131108"/>
    <d v="2013-11-08T00:00:00"/>
    <x v="0"/>
    <x v="4"/>
    <n v="11"/>
    <x v="1"/>
    <s v="Friday"/>
    <n v="6"/>
    <n v="20131120"/>
    <n v="20131115"/>
    <n v="20922"/>
    <x v="1531"/>
    <s v="M"/>
    <x v="1"/>
    <n v="1"/>
    <n v="98"/>
    <n v="10"/>
    <s v="United Kingdom"/>
    <x v="1"/>
    <x v="0"/>
    <s v="SO7031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n v="888.40210000000002"/>
  </r>
  <r>
    <n v="590"/>
    <x v="125"/>
    <x v="0"/>
    <x v="0"/>
    <n v="1"/>
    <x v="0"/>
    <n v="20131108"/>
    <d v="2013-11-08T00:00:00"/>
    <x v="0"/>
    <x v="4"/>
    <n v="11"/>
    <x v="1"/>
    <s v="Friday"/>
    <n v="6"/>
    <n v="20131120"/>
    <n v="20131115"/>
    <n v="22447"/>
    <x v="8707"/>
    <s v="M"/>
    <x v="0"/>
    <n v="1"/>
    <n v="100"/>
    <n v="8"/>
    <s v="Germany"/>
    <x v="2"/>
    <x v="0"/>
    <s v="SO70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n v="349.71160000000003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22447"/>
    <x v="8707"/>
    <s v="M"/>
    <x v="0"/>
    <n v="1"/>
    <n v="100"/>
    <n v="8"/>
    <s v="Germany"/>
    <x v="2"/>
    <x v="0"/>
    <s v="SO703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22447"/>
    <x v="8707"/>
    <s v="M"/>
    <x v="0"/>
    <n v="1"/>
    <n v="100"/>
    <n v="8"/>
    <s v="Germany"/>
    <x v="2"/>
    <x v="0"/>
    <s v="SO7031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87"/>
    <x v="111"/>
    <x v="0"/>
    <x v="0"/>
    <n v="1"/>
    <x v="0"/>
    <n v="20131108"/>
    <d v="2013-11-08T00:00:00"/>
    <x v="0"/>
    <x v="4"/>
    <n v="11"/>
    <x v="1"/>
    <s v="Friday"/>
    <n v="6"/>
    <n v="20131120"/>
    <n v="20131115"/>
    <n v="16452"/>
    <x v="2721"/>
    <s v="S"/>
    <x v="0"/>
    <n v="1"/>
    <n v="98"/>
    <n v="10"/>
    <s v="United Kingdom"/>
    <x v="1"/>
    <x v="0"/>
    <s v="SO703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6"/>
    <n v="41598"/>
    <n v="41593"/>
    <n v="349.71160000000003"/>
  </r>
  <r>
    <n v="536"/>
    <x v="56"/>
    <x v="1"/>
    <x v="1"/>
    <n v="4"/>
    <x v="1"/>
    <n v="20131108"/>
    <d v="2013-11-08T00:00:00"/>
    <x v="0"/>
    <x v="4"/>
    <n v="11"/>
    <x v="1"/>
    <s v="Friday"/>
    <n v="6"/>
    <n v="20131120"/>
    <n v="20131115"/>
    <n v="16452"/>
    <x v="2721"/>
    <s v="S"/>
    <x v="0"/>
    <n v="1"/>
    <n v="98"/>
    <n v="10"/>
    <s v="United Kingdom"/>
    <x v="1"/>
    <x v="0"/>
    <s v="SO70319"/>
    <n v="2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n v="18.773699999999998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6452"/>
    <x v="2721"/>
    <s v="S"/>
    <x v="0"/>
    <n v="1"/>
    <n v="98"/>
    <n v="10"/>
    <s v="United Kingdom"/>
    <x v="1"/>
    <x v="0"/>
    <s v="SO70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x v="9"/>
    <x v="9"/>
    <n v="4"/>
    <x v="1"/>
    <n v="20131108"/>
    <d v="2013-11-08T00:00:00"/>
    <x v="0"/>
    <x v="4"/>
    <n v="11"/>
    <x v="1"/>
    <s v="Friday"/>
    <n v="6"/>
    <n v="20131120"/>
    <n v="20131115"/>
    <n v="16452"/>
    <x v="2721"/>
    <s v="S"/>
    <x v="0"/>
    <n v="1"/>
    <n v="98"/>
    <n v="10"/>
    <s v="United Kingdom"/>
    <x v="1"/>
    <x v="0"/>
    <s v="SO70319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228"/>
    <x v="95"/>
    <x v="3"/>
    <x v="3"/>
    <n v="3"/>
    <x v="2"/>
    <n v="20131108"/>
    <d v="2013-11-08T00:00:00"/>
    <x v="0"/>
    <x v="4"/>
    <n v="11"/>
    <x v="1"/>
    <s v="Friday"/>
    <n v="6"/>
    <n v="20131120"/>
    <n v="20131115"/>
    <n v="16452"/>
    <x v="2721"/>
    <s v="S"/>
    <x v="0"/>
    <n v="1"/>
    <n v="98"/>
    <n v="10"/>
    <s v="United Kingdom"/>
    <x v="1"/>
    <x v="0"/>
    <s v="SO70319"/>
    <n v="5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357"/>
    <x v="22"/>
    <x v="0"/>
    <x v="0"/>
    <n v="1"/>
    <x v="0"/>
    <n v="20131108"/>
    <d v="2013-11-08T00:00:00"/>
    <x v="0"/>
    <x v="4"/>
    <n v="11"/>
    <x v="1"/>
    <s v="Friday"/>
    <n v="6"/>
    <n v="20131120"/>
    <n v="20131115"/>
    <n v="19931"/>
    <x v="3201"/>
    <s v="M"/>
    <x v="1"/>
    <n v="1"/>
    <n v="100"/>
    <n v="8"/>
    <s v="Germany"/>
    <x v="2"/>
    <x v="0"/>
    <s v="SO703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78"/>
    <x v="11"/>
    <x v="5"/>
    <x v="5"/>
    <n v="4"/>
    <x v="1"/>
    <n v="20131108"/>
    <d v="2013-11-08T00:00:00"/>
    <x v="0"/>
    <x v="4"/>
    <n v="11"/>
    <x v="1"/>
    <s v="Friday"/>
    <n v="6"/>
    <n v="20131120"/>
    <n v="20131115"/>
    <n v="19931"/>
    <x v="3201"/>
    <s v="M"/>
    <x v="1"/>
    <n v="1"/>
    <n v="100"/>
    <n v="8"/>
    <s v="Germany"/>
    <x v="2"/>
    <x v="0"/>
    <s v="SO7032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n v="6.2537000000000003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19931"/>
    <x v="3201"/>
    <s v="M"/>
    <x v="1"/>
    <n v="1"/>
    <n v="100"/>
    <n v="8"/>
    <s v="Germany"/>
    <x v="2"/>
    <x v="0"/>
    <s v="SO703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4"/>
    <x v="94"/>
    <x v="15"/>
    <x v="15"/>
    <n v="4"/>
    <x v="1"/>
    <n v="20131108"/>
    <d v="2013-11-08T00:00:00"/>
    <x v="0"/>
    <x v="4"/>
    <n v="11"/>
    <x v="1"/>
    <s v="Friday"/>
    <n v="6"/>
    <n v="20131120"/>
    <n v="20131115"/>
    <n v="19931"/>
    <x v="3201"/>
    <s v="M"/>
    <x v="1"/>
    <n v="1"/>
    <n v="100"/>
    <n v="8"/>
    <s v="Germany"/>
    <x v="2"/>
    <x v="0"/>
    <s v="SO703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353"/>
    <x v="0"/>
    <x v="0"/>
    <x v="0"/>
    <n v="1"/>
    <x v="0"/>
    <n v="20131108"/>
    <d v="2013-11-08T00:00:00"/>
    <x v="0"/>
    <x v="4"/>
    <n v="11"/>
    <x v="1"/>
    <s v="Friday"/>
    <n v="6"/>
    <n v="20131120"/>
    <n v="20131115"/>
    <n v="19917"/>
    <x v="317"/>
    <s v="M"/>
    <x v="0"/>
    <n v="1"/>
    <n v="98"/>
    <n v="10"/>
    <s v="United Kingdom"/>
    <x v="1"/>
    <x v="0"/>
    <s v="SO703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537"/>
    <x v="1"/>
    <x v="1"/>
    <x v="1"/>
    <n v="4"/>
    <x v="1"/>
    <n v="20131108"/>
    <d v="2013-11-08T00:00:00"/>
    <x v="0"/>
    <x v="4"/>
    <n v="11"/>
    <x v="1"/>
    <s v="Friday"/>
    <n v="6"/>
    <n v="20131120"/>
    <n v="20131115"/>
    <n v="19917"/>
    <x v="317"/>
    <s v="M"/>
    <x v="0"/>
    <n v="1"/>
    <n v="98"/>
    <n v="10"/>
    <s v="United Kingdom"/>
    <x v="1"/>
    <x v="0"/>
    <s v="SO7032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n v="21.91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9917"/>
    <x v="317"/>
    <s v="M"/>
    <x v="0"/>
    <n v="1"/>
    <n v="98"/>
    <n v="10"/>
    <s v="United Kingdom"/>
    <x v="1"/>
    <x v="0"/>
    <s v="SO703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2"/>
    <x v="39"/>
    <x v="12"/>
    <x v="12"/>
    <n v="3"/>
    <x v="2"/>
    <n v="20131108"/>
    <d v="2013-11-08T00:00:00"/>
    <x v="0"/>
    <x v="4"/>
    <n v="11"/>
    <x v="1"/>
    <s v="Friday"/>
    <n v="6"/>
    <n v="20131120"/>
    <n v="20131115"/>
    <n v="19917"/>
    <x v="317"/>
    <s v="M"/>
    <x v="0"/>
    <n v="1"/>
    <n v="98"/>
    <n v="10"/>
    <s v="United Kingdom"/>
    <x v="1"/>
    <x v="0"/>
    <s v="SO703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357"/>
    <x v="22"/>
    <x v="0"/>
    <x v="0"/>
    <n v="1"/>
    <x v="0"/>
    <n v="20131108"/>
    <d v="2013-11-08T00:00:00"/>
    <x v="0"/>
    <x v="4"/>
    <n v="11"/>
    <x v="1"/>
    <s v="Friday"/>
    <n v="6"/>
    <n v="20131120"/>
    <n v="20131115"/>
    <n v="12817"/>
    <x v="3509"/>
    <s v="S"/>
    <x v="1"/>
    <n v="1"/>
    <n v="100"/>
    <n v="7"/>
    <s v="France"/>
    <x v="0"/>
    <x v="0"/>
    <s v="SO70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12817"/>
    <x v="3509"/>
    <s v="S"/>
    <x v="1"/>
    <n v="1"/>
    <n v="100"/>
    <n v="7"/>
    <s v="France"/>
    <x v="0"/>
    <x v="0"/>
    <s v="SO703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2817"/>
    <x v="3509"/>
    <s v="S"/>
    <x v="1"/>
    <n v="1"/>
    <n v="100"/>
    <n v="7"/>
    <s v="France"/>
    <x v="0"/>
    <x v="0"/>
    <s v="SO7032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61"/>
    <x v="21"/>
    <x v="0"/>
    <x v="0"/>
    <n v="1"/>
    <x v="0"/>
    <n v="20131108"/>
    <d v="2013-11-08T00:00:00"/>
    <x v="0"/>
    <x v="4"/>
    <n v="11"/>
    <x v="1"/>
    <s v="Friday"/>
    <n v="6"/>
    <n v="20131120"/>
    <n v="20131115"/>
    <n v="14833"/>
    <x v="4606"/>
    <s v="S"/>
    <x v="0"/>
    <n v="1"/>
    <n v="98"/>
    <n v="10"/>
    <s v="United Kingdom"/>
    <x v="1"/>
    <x v="0"/>
    <s v="SO703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537"/>
    <x v="1"/>
    <x v="1"/>
    <x v="1"/>
    <n v="4"/>
    <x v="1"/>
    <n v="20131108"/>
    <d v="2013-11-08T00:00:00"/>
    <x v="0"/>
    <x v="4"/>
    <n v="11"/>
    <x v="1"/>
    <s v="Friday"/>
    <n v="6"/>
    <n v="20131120"/>
    <n v="20131115"/>
    <n v="14833"/>
    <x v="4606"/>
    <s v="S"/>
    <x v="0"/>
    <n v="1"/>
    <n v="98"/>
    <n v="10"/>
    <s v="United Kingdom"/>
    <x v="1"/>
    <x v="0"/>
    <s v="SO70323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n v="21.91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19258"/>
    <x v="2806"/>
    <s v="M"/>
    <x v="1"/>
    <n v="1"/>
    <n v="98"/>
    <n v="10"/>
    <s v="United Kingdom"/>
    <x v="1"/>
    <x v="0"/>
    <s v="SO7032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595"/>
    <x v="121"/>
    <x v="0"/>
    <x v="0"/>
    <n v="1"/>
    <x v="0"/>
    <n v="20131108"/>
    <d v="2013-11-08T00:00:00"/>
    <x v="0"/>
    <x v="4"/>
    <n v="11"/>
    <x v="1"/>
    <s v="Friday"/>
    <n v="6"/>
    <n v="20131120"/>
    <n v="20131115"/>
    <n v="19258"/>
    <x v="2806"/>
    <s v="M"/>
    <x v="1"/>
    <n v="1"/>
    <n v="98"/>
    <n v="10"/>
    <s v="United Kingdom"/>
    <x v="1"/>
    <x v="0"/>
    <s v="SO70324"/>
    <n v="2"/>
    <n v="1"/>
    <n v="1"/>
    <n v="564.99"/>
    <n v="564.99"/>
    <n v="0"/>
    <n v="0"/>
    <n v="308.21789999999999"/>
    <n v="308.21789999999999"/>
    <n v="564.99"/>
    <n v="45.199199999999998"/>
    <n v="14.1248"/>
    <m/>
    <m/>
    <n v="41586"/>
    <n v="41598"/>
    <n v="41593"/>
    <n v="256.77210000000002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1318"/>
    <x v="8708"/>
    <s v="S"/>
    <x v="0"/>
    <n v="1"/>
    <n v="100"/>
    <n v="1"/>
    <s v="Northwest"/>
    <x v="3"/>
    <x v="1"/>
    <s v="SO7032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35"/>
    <x v="101"/>
    <x v="1"/>
    <x v="1"/>
    <n v="4"/>
    <x v="1"/>
    <n v="20131108"/>
    <d v="2013-11-08T00:00:00"/>
    <x v="0"/>
    <x v="4"/>
    <n v="11"/>
    <x v="1"/>
    <s v="Friday"/>
    <n v="6"/>
    <n v="20131120"/>
    <n v="20131115"/>
    <n v="13267"/>
    <x v="6123"/>
    <s v="M"/>
    <x v="1"/>
    <n v="1"/>
    <n v="19"/>
    <n v="6"/>
    <s v="Canada"/>
    <x v="5"/>
    <x v="1"/>
    <s v="SO70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3267"/>
    <x v="6123"/>
    <s v="M"/>
    <x v="1"/>
    <n v="1"/>
    <n v="19"/>
    <n v="6"/>
    <s v="Canada"/>
    <x v="5"/>
    <x v="1"/>
    <s v="SO703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530"/>
    <x v="47"/>
    <x v="1"/>
    <x v="1"/>
    <n v="4"/>
    <x v="1"/>
    <n v="20131108"/>
    <d v="2013-11-08T00:00:00"/>
    <x v="0"/>
    <x v="4"/>
    <n v="11"/>
    <x v="1"/>
    <s v="Friday"/>
    <n v="6"/>
    <n v="20131120"/>
    <n v="20131115"/>
    <n v="11276"/>
    <x v="5649"/>
    <s v="M"/>
    <x v="0"/>
    <n v="1"/>
    <n v="19"/>
    <n v="6"/>
    <s v="Canada"/>
    <x v="5"/>
    <x v="1"/>
    <s v="SO70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11276"/>
    <x v="5649"/>
    <s v="M"/>
    <x v="0"/>
    <n v="1"/>
    <n v="19"/>
    <n v="6"/>
    <s v="Canada"/>
    <x v="5"/>
    <x v="1"/>
    <s v="SO7032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0"/>
    <x v="6"/>
    <x v="1"/>
    <x v="1"/>
    <n v="4"/>
    <x v="1"/>
    <n v="20131108"/>
    <d v="2013-11-08T00:00:00"/>
    <x v="0"/>
    <x v="4"/>
    <n v="11"/>
    <x v="1"/>
    <s v="Friday"/>
    <n v="6"/>
    <n v="20131120"/>
    <n v="20131115"/>
    <n v="24410"/>
    <x v="8709"/>
    <s v="S"/>
    <x v="0"/>
    <n v="1"/>
    <n v="100"/>
    <n v="1"/>
    <s v="Northwest"/>
    <x v="3"/>
    <x v="1"/>
    <s v="SO703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24410"/>
    <x v="8709"/>
    <s v="S"/>
    <x v="0"/>
    <n v="1"/>
    <n v="100"/>
    <n v="1"/>
    <s v="Northwest"/>
    <x v="3"/>
    <x v="1"/>
    <s v="SO703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6"/>
    <x v="61"/>
    <x v="13"/>
    <x v="13"/>
    <n v="4"/>
    <x v="1"/>
    <n v="20131108"/>
    <d v="2013-11-08T00:00:00"/>
    <x v="0"/>
    <x v="4"/>
    <n v="11"/>
    <x v="1"/>
    <s v="Friday"/>
    <n v="6"/>
    <n v="20131120"/>
    <n v="20131115"/>
    <n v="24410"/>
    <x v="8709"/>
    <s v="S"/>
    <x v="0"/>
    <n v="1"/>
    <n v="100"/>
    <n v="1"/>
    <s v="Northwest"/>
    <x v="3"/>
    <x v="1"/>
    <s v="SO70328"/>
    <n v="3"/>
    <n v="1"/>
    <n v="1"/>
    <n v="159"/>
    <n v="159"/>
    <n v="0"/>
    <n v="0"/>
    <n v="59.466000000000001"/>
    <n v="59.466000000000001"/>
    <n v="159"/>
    <n v="12.72"/>
    <n v="3.9750000000000001"/>
    <m/>
    <m/>
    <n v="41586"/>
    <n v="41598"/>
    <n v="41593"/>
    <n v="99.533999999999992"/>
  </r>
  <r>
    <n v="540"/>
    <x v="6"/>
    <x v="1"/>
    <x v="1"/>
    <n v="4"/>
    <x v="1"/>
    <n v="20131108"/>
    <d v="2013-11-08T00:00:00"/>
    <x v="0"/>
    <x v="4"/>
    <n v="11"/>
    <x v="1"/>
    <s v="Friday"/>
    <n v="6"/>
    <n v="20131120"/>
    <n v="20131115"/>
    <n v="11200"/>
    <x v="5713"/>
    <s v="M"/>
    <x v="1"/>
    <n v="1"/>
    <n v="19"/>
    <n v="6"/>
    <s v="Canada"/>
    <x v="5"/>
    <x v="1"/>
    <s v="SO703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540"/>
    <x v="6"/>
    <x v="1"/>
    <x v="1"/>
    <n v="4"/>
    <x v="1"/>
    <n v="20131108"/>
    <d v="2013-11-08T00:00:00"/>
    <x v="0"/>
    <x v="4"/>
    <n v="11"/>
    <x v="1"/>
    <s v="Friday"/>
    <n v="6"/>
    <n v="20131120"/>
    <n v="20131115"/>
    <n v="25083"/>
    <x v="8710"/>
    <s v="M"/>
    <x v="1"/>
    <n v="1"/>
    <n v="100"/>
    <n v="4"/>
    <s v="Southwest"/>
    <x v="3"/>
    <x v="1"/>
    <s v="SO703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529"/>
    <x v="8"/>
    <x v="1"/>
    <x v="1"/>
    <n v="4"/>
    <x v="1"/>
    <n v="20131108"/>
    <d v="2013-11-08T00:00:00"/>
    <x v="0"/>
    <x v="4"/>
    <n v="11"/>
    <x v="1"/>
    <s v="Friday"/>
    <n v="6"/>
    <n v="20131120"/>
    <n v="20131115"/>
    <n v="25083"/>
    <x v="8710"/>
    <s v="M"/>
    <x v="1"/>
    <n v="1"/>
    <n v="100"/>
    <n v="4"/>
    <s v="Southwest"/>
    <x v="3"/>
    <x v="1"/>
    <s v="SO70330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13936"/>
    <x v="8711"/>
    <s v="M"/>
    <x v="1"/>
    <n v="1"/>
    <n v="19"/>
    <n v="6"/>
    <s v="Canada"/>
    <x v="5"/>
    <x v="1"/>
    <s v="SO703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78"/>
    <x v="11"/>
    <x v="5"/>
    <x v="5"/>
    <n v="4"/>
    <x v="1"/>
    <n v="20131108"/>
    <d v="2013-11-08T00:00:00"/>
    <x v="0"/>
    <x v="4"/>
    <n v="11"/>
    <x v="1"/>
    <s v="Friday"/>
    <n v="6"/>
    <n v="20131120"/>
    <n v="20131115"/>
    <n v="13936"/>
    <x v="8711"/>
    <s v="M"/>
    <x v="1"/>
    <n v="1"/>
    <n v="19"/>
    <n v="6"/>
    <s v="Canada"/>
    <x v="5"/>
    <x v="1"/>
    <s v="SO70331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n v="6.2537000000000003"/>
  </r>
  <r>
    <n v="228"/>
    <x v="95"/>
    <x v="3"/>
    <x v="3"/>
    <n v="3"/>
    <x v="2"/>
    <n v="20131108"/>
    <d v="2013-11-08T00:00:00"/>
    <x v="0"/>
    <x v="4"/>
    <n v="11"/>
    <x v="1"/>
    <s v="Friday"/>
    <n v="6"/>
    <n v="20131120"/>
    <n v="20131115"/>
    <n v="13936"/>
    <x v="8711"/>
    <s v="M"/>
    <x v="1"/>
    <n v="1"/>
    <n v="19"/>
    <n v="6"/>
    <s v="Canada"/>
    <x v="5"/>
    <x v="1"/>
    <s v="SO70331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536"/>
    <x v="56"/>
    <x v="1"/>
    <x v="1"/>
    <n v="4"/>
    <x v="1"/>
    <n v="20131108"/>
    <d v="2013-11-08T00:00:00"/>
    <x v="0"/>
    <x v="4"/>
    <n v="11"/>
    <x v="1"/>
    <s v="Friday"/>
    <n v="6"/>
    <n v="20131120"/>
    <n v="20131115"/>
    <n v="12158"/>
    <x v="7190"/>
    <s v="M"/>
    <x v="1"/>
    <n v="1"/>
    <n v="19"/>
    <n v="6"/>
    <s v="Canada"/>
    <x v="5"/>
    <x v="1"/>
    <s v="SO70332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n v="18.773699999999998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2158"/>
    <x v="7190"/>
    <s v="M"/>
    <x v="1"/>
    <n v="1"/>
    <n v="19"/>
    <n v="6"/>
    <s v="Canada"/>
    <x v="5"/>
    <x v="1"/>
    <s v="SO703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2158"/>
    <x v="7190"/>
    <s v="M"/>
    <x v="1"/>
    <n v="1"/>
    <n v="19"/>
    <n v="6"/>
    <s v="Canada"/>
    <x v="5"/>
    <x v="1"/>
    <s v="SO703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36"/>
    <x v="56"/>
    <x v="1"/>
    <x v="1"/>
    <n v="4"/>
    <x v="1"/>
    <n v="20131108"/>
    <d v="2013-11-08T00:00:00"/>
    <x v="0"/>
    <x v="4"/>
    <n v="11"/>
    <x v="1"/>
    <s v="Friday"/>
    <n v="6"/>
    <n v="20131120"/>
    <n v="20131115"/>
    <n v="17347"/>
    <x v="8712"/>
    <s v="S"/>
    <x v="0"/>
    <n v="1"/>
    <n v="19"/>
    <n v="6"/>
    <s v="Canada"/>
    <x v="5"/>
    <x v="1"/>
    <s v="SO70333"/>
    <n v="1"/>
    <n v="1"/>
    <n v="1"/>
    <n v="29.99"/>
    <n v="29.99"/>
    <n v="0"/>
    <n v="0"/>
    <n v="11.2163"/>
    <n v="11.2163"/>
    <n v="29.99"/>
    <n v="2.3992"/>
    <n v="0.74980000000000002"/>
    <m/>
    <m/>
    <n v="41586"/>
    <n v="41598"/>
    <n v="41593"/>
    <n v="18.773699999999998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7347"/>
    <x v="8712"/>
    <s v="S"/>
    <x v="0"/>
    <n v="1"/>
    <n v="19"/>
    <n v="6"/>
    <s v="Canada"/>
    <x v="5"/>
    <x v="1"/>
    <s v="SO703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x v="9"/>
    <x v="9"/>
    <n v="4"/>
    <x v="1"/>
    <n v="20131108"/>
    <d v="2013-11-08T00:00:00"/>
    <x v="0"/>
    <x v="4"/>
    <n v="11"/>
    <x v="1"/>
    <s v="Friday"/>
    <n v="6"/>
    <n v="20131120"/>
    <n v="20131115"/>
    <n v="17347"/>
    <x v="8712"/>
    <s v="S"/>
    <x v="0"/>
    <n v="1"/>
    <n v="19"/>
    <n v="6"/>
    <s v="Canada"/>
    <x v="5"/>
    <x v="1"/>
    <s v="SO70333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18536"/>
    <x v="8713"/>
    <s v="M"/>
    <x v="0"/>
    <n v="1"/>
    <n v="100"/>
    <n v="4"/>
    <s v="Southwest"/>
    <x v="3"/>
    <x v="1"/>
    <s v="SO70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31"/>
    <x v="62"/>
    <x v="3"/>
    <x v="3"/>
    <n v="3"/>
    <x v="2"/>
    <n v="20131108"/>
    <d v="2013-11-08T00:00:00"/>
    <x v="0"/>
    <x v="4"/>
    <n v="11"/>
    <x v="1"/>
    <s v="Friday"/>
    <n v="6"/>
    <n v="20131120"/>
    <n v="20131115"/>
    <n v="18536"/>
    <x v="8713"/>
    <s v="M"/>
    <x v="0"/>
    <n v="1"/>
    <n v="100"/>
    <n v="4"/>
    <s v="Southwest"/>
    <x v="3"/>
    <x v="1"/>
    <s v="SO70334"/>
    <n v="2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475"/>
    <x v="104"/>
    <x v="16"/>
    <x v="16"/>
    <n v="3"/>
    <x v="2"/>
    <n v="20131108"/>
    <d v="2013-11-08T00:00:00"/>
    <x v="0"/>
    <x v="4"/>
    <n v="11"/>
    <x v="1"/>
    <s v="Friday"/>
    <n v="6"/>
    <n v="20131120"/>
    <n v="20131115"/>
    <n v="19665"/>
    <x v="8714"/>
    <s v="M"/>
    <x v="1"/>
    <n v="1"/>
    <n v="100"/>
    <n v="4"/>
    <s v="Southwest"/>
    <x v="3"/>
    <x v="1"/>
    <s v="SO70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6"/>
    <n v="41598"/>
    <n v="41593"/>
    <n v="43.813699999999997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18082"/>
    <x v="8715"/>
    <s v="M"/>
    <x v="1"/>
    <n v="1"/>
    <n v="100"/>
    <n v="1"/>
    <s v="Northwest"/>
    <x v="3"/>
    <x v="1"/>
    <s v="SO703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90"/>
    <x v="3"/>
    <x v="3"/>
    <x v="3"/>
    <n v="3"/>
    <x v="2"/>
    <n v="20131108"/>
    <d v="2013-11-08T00:00:00"/>
    <x v="0"/>
    <x v="4"/>
    <n v="11"/>
    <x v="1"/>
    <s v="Friday"/>
    <n v="6"/>
    <n v="20131120"/>
    <n v="20131115"/>
    <n v="18082"/>
    <x v="8715"/>
    <s v="M"/>
    <x v="1"/>
    <n v="1"/>
    <n v="100"/>
    <n v="1"/>
    <s v="Northwest"/>
    <x v="3"/>
    <x v="1"/>
    <s v="SO703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18082"/>
    <x v="8715"/>
    <s v="M"/>
    <x v="1"/>
    <n v="1"/>
    <n v="100"/>
    <n v="1"/>
    <s v="Northwest"/>
    <x v="3"/>
    <x v="1"/>
    <s v="SO7033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18340"/>
    <x v="8716"/>
    <s v="S"/>
    <x v="0"/>
    <n v="1"/>
    <n v="100"/>
    <n v="4"/>
    <s v="Southwest"/>
    <x v="3"/>
    <x v="1"/>
    <s v="SO70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x v="9"/>
    <x v="9"/>
    <n v="4"/>
    <x v="1"/>
    <n v="20131108"/>
    <d v="2013-11-08T00:00:00"/>
    <x v="0"/>
    <x v="4"/>
    <n v="11"/>
    <x v="1"/>
    <s v="Friday"/>
    <n v="6"/>
    <n v="20131120"/>
    <n v="20131115"/>
    <n v="18340"/>
    <x v="8716"/>
    <s v="S"/>
    <x v="0"/>
    <n v="1"/>
    <n v="100"/>
    <n v="4"/>
    <s v="Southwest"/>
    <x v="3"/>
    <x v="1"/>
    <s v="SO7033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5335"/>
    <x v="8717"/>
    <s v="S"/>
    <x v="0"/>
    <n v="1"/>
    <n v="100"/>
    <n v="1"/>
    <s v="Northwest"/>
    <x v="3"/>
    <x v="1"/>
    <s v="SO70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4"/>
    <x v="18"/>
    <x v="9"/>
    <x v="9"/>
    <n v="4"/>
    <x v="1"/>
    <n v="20131108"/>
    <d v="2013-11-08T00:00:00"/>
    <x v="0"/>
    <x v="4"/>
    <n v="11"/>
    <x v="1"/>
    <s v="Friday"/>
    <n v="6"/>
    <n v="20131120"/>
    <n v="20131115"/>
    <n v="15335"/>
    <x v="8717"/>
    <s v="S"/>
    <x v="0"/>
    <n v="1"/>
    <n v="100"/>
    <n v="1"/>
    <s v="Northwest"/>
    <x v="3"/>
    <x v="1"/>
    <s v="SO70338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465"/>
    <x v="37"/>
    <x v="11"/>
    <x v="11"/>
    <n v="3"/>
    <x v="2"/>
    <n v="20131108"/>
    <d v="2013-11-08T00:00:00"/>
    <x v="0"/>
    <x v="4"/>
    <n v="11"/>
    <x v="1"/>
    <s v="Friday"/>
    <n v="6"/>
    <n v="20131120"/>
    <n v="20131115"/>
    <n v="20771"/>
    <x v="8718"/>
    <s v="M"/>
    <x v="0"/>
    <n v="1"/>
    <n v="19"/>
    <n v="6"/>
    <s v="Canada"/>
    <x v="5"/>
    <x v="1"/>
    <s v="SO70339"/>
    <n v="1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n v="15.330699999999998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20771"/>
    <x v="8718"/>
    <s v="M"/>
    <x v="0"/>
    <n v="1"/>
    <n v="19"/>
    <n v="6"/>
    <s v="Canada"/>
    <x v="5"/>
    <x v="1"/>
    <s v="SO703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21295"/>
    <x v="8719"/>
    <s v="M"/>
    <x v="1"/>
    <n v="1"/>
    <n v="19"/>
    <n v="6"/>
    <s v="Canada"/>
    <x v="5"/>
    <x v="1"/>
    <s v="SO703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217"/>
    <x v="36"/>
    <x v="9"/>
    <x v="9"/>
    <n v="4"/>
    <x v="1"/>
    <n v="20131108"/>
    <d v="2013-11-08T00:00:00"/>
    <x v="0"/>
    <x v="4"/>
    <n v="11"/>
    <x v="1"/>
    <s v="Friday"/>
    <n v="6"/>
    <n v="20131120"/>
    <n v="20131115"/>
    <n v="21295"/>
    <x v="8719"/>
    <s v="M"/>
    <x v="1"/>
    <n v="1"/>
    <n v="19"/>
    <n v="6"/>
    <s v="Canada"/>
    <x v="5"/>
    <x v="1"/>
    <s v="SO7034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0"/>
    <x v="6"/>
    <x v="1"/>
    <x v="1"/>
    <n v="4"/>
    <x v="1"/>
    <n v="20131108"/>
    <d v="2013-11-08T00:00:00"/>
    <x v="0"/>
    <x v="4"/>
    <n v="11"/>
    <x v="1"/>
    <s v="Friday"/>
    <n v="6"/>
    <n v="20131120"/>
    <n v="20131115"/>
    <n v="15713"/>
    <x v="7825"/>
    <s v="M"/>
    <x v="0"/>
    <n v="1"/>
    <n v="98"/>
    <n v="10"/>
    <s v="United Kingdom"/>
    <x v="1"/>
    <x v="0"/>
    <s v="SO703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6"/>
    <n v="41598"/>
    <n v="41593"/>
    <n v="20.407600000000002"/>
  </r>
  <r>
    <n v="529"/>
    <x v="8"/>
    <x v="1"/>
    <x v="1"/>
    <n v="4"/>
    <x v="1"/>
    <n v="20131108"/>
    <d v="2013-11-08T00:00:00"/>
    <x v="0"/>
    <x v="4"/>
    <n v="11"/>
    <x v="1"/>
    <s v="Friday"/>
    <n v="6"/>
    <n v="20131120"/>
    <n v="20131115"/>
    <n v="20141"/>
    <x v="8720"/>
    <s v="M"/>
    <x v="0"/>
    <n v="1"/>
    <n v="100"/>
    <n v="7"/>
    <s v="France"/>
    <x v="0"/>
    <x v="0"/>
    <s v="SO70342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26397"/>
    <x v="8721"/>
    <s v="S"/>
    <x v="1"/>
    <n v="1"/>
    <n v="98"/>
    <n v="10"/>
    <s v="United Kingdom"/>
    <x v="1"/>
    <x v="0"/>
    <s v="SO70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4"/>
    <x v="18"/>
    <x v="9"/>
    <x v="9"/>
    <n v="4"/>
    <x v="1"/>
    <n v="20131108"/>
    <d v="2013-11-08T00:00:00"/>
    <x v="0"/>
    <x v="4"/>
    <n v="11"/>
    <x v="1"/>
    <s v="Friday"/>
    <n v="6"/>
    <n v="20131120"/>
    <n v="20131115"/>
    <n v="26397"/>
    <x v="8721"/>
    <s v="S"/>
    <x v="1"/>
    <n v="1"/>
    <n v="98"/>
    <n v="10"/>
    <s v="United Kingdom"/>
    <x v="1"/>
    <x v="0"/>
    <s v="SO7034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1"/>
    <x v="48"/>
    <x v="1"/>
    <x v="1"/>
    <n v="4"/>
    <x v="1"/>
    <n v="20131108"/>
    <d v="2013-11-08T00:00:00"/>
    <x v="0"/>
    <x v="4"/>
    <n v="11"/>
    <x v="1"/>
    <s v="Friday"/>
    <n v="6"/>
    <n v="20131120"/>
    <n v="20131115"/>
    <n v="12626"/>
    <x v="8303"/>
    <s v="M"/>
    <x v="0"/>
    <n v="1"/>
    <n v="98"/>
    <n v="10"/>
    <s v="United Kingdom"/>
    <x v="1"/>
    <x v="0"/>
    <s v="SO70344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x v="1"/>
    <x v="1"/>
    <n v="4"/>
    <x v="1"/>
    <n v="20131108"/>
    <d v="2013-11-08T00:00:00"/>
    <x v="0"/>
    <x v="4"/>
    <n v="11"/>
    <x v="1"/>
    <s v="Friday"/>
    <n v="6"/>
    <n v="20131120"/>
    <n v="20131115"/>
    <n v="12626"/>
    <x v="8303"/>
    <s v="M"/>
    <x v="0"/>
    <n v="1"/>
    <n v="98"/>
    <n v="10"/>
    <s v="United Kingdom"/>
    <x v="1"/>
    <x v="0"/>
    <s v="SO70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12626"/>
    <x v="8303"/>
    <s v="M"/>
    <x v="0"/>
    <n v="1"/>
    <n v="98"/>
    <n v="10"/>
    <s v="United Kingdom"/>
    <x v="1"/>
    <x v="0"/>
    <s v="SO70344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29"/>
    <x v="8"/>
    <x v="1"/>
    <x v="1"/>
    <n v="4"/>
    <x v="1"/>
    <n v="20131108"/>
    <d v="2013-11-08T00:00:00"/>
    <x v="0"/>
    <x v="4"/>
    <n v="11"/>
    <x v="1"/>
    <s v="Friday"/>
    <n v="6"/>
    <n v="20131120"/>
    <n v="20131115"/>
    <n v="27830"/>
    <x v="8722"/>
    <s v="S"/>
    <x v="1"/>
    <n v="1"/>
    <n v="100"/>
    <n v="8"/>
    <s v="Germany"/>
    <x v="2"/>
    <x v="0"/>
    <s v="SO70345"/>
    <n v="1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538"/>
    <x v="26"/>
    <x v="1"/>
    <x v="1"/>
    <n v="4"/>
    <x v="1"/>
    <n v="20131108"/>
    <d v="2013-11-08T00:00:00"/>
    <x v="0"/>
    <x v="4"/>
    <n v="11"/>
    <x v="1"/>
    <s v="Friday"/>
    <n v="6"/>
    <n v="20131120"/>
    <n v="20131115"/>
    <n v="27830"/>
    <x v="8722"/>
    <s v="S"/>
    <x v="1"/>
    <n v="1"/>
    <n v="100"/>
    <n v="8"/>
    <s v="Germany"/>
    <x v="2"/>
    <x v="0"/>
    <s v="SO703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6"/>
    <n v="41598"/>
    <n v="41593"/>
    <n v="13.452699999999998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27830"/>
    <x v="8722"/>
    <s v="S"/>
    <x v="1"/>
    <n v="1"/>
    <n v="100"/>
    <n v="8"/>
    <s v="Germany"/>
    <x v="2"/>
    <x v="0"/>
    <s v="SO70345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41"/>
    <x v="48"/>
    <x v="1"/>
    <x v="1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x v="1"/>
    <n v="1"/>
    <n v="98"/>
    <n v="10"/>
    <s v="United Kingdom"/>
    <x v="1"/>
    <x v="0"/>
    <s v="SO70346"/>
    <n v="1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x v="1"/>
    <x v="1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x v="1"/>
    <n v="1"/>
    <n v="98"/>
    <n v="10"/>
    <s v="United Kingdom"/>
    <x v="1"/>
    <x v="0"/>
    <s v="SO703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x v="1"/>
    <n v="1"/>
    <n v="98"/>
    <n v="10"/>
    <s v="United Kingdom"/>
    <x v="1"/>
    <x v="0"/>
    <s v="SO703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3"/>
    <x v="93"/>
    <x v="14"/>
    <x v="14"/>
    <n v="4"/>
    <x v="1"/>
    <n v="20131108"/>
    <d v="2013-11-08T00:00:00"/>
    <x v="0"/>
    <x v="4"/>
    <n v="11"/>
    <x v="1"/>
    <s v="Friday"/>
    <n v="6"/>
    <n v="20131120"/>
    <n v="20131115"/>
    <n v="13675"/>
    <x v="8723"/>
    <s v="S"/>
    <x v="1"/>
    <n v="1"/>
    <n v="98"/>
    <n v="10"/>
    <s v="United Kingdom"/>
    <x v="1"/>
    <x v="0"/>
    <s v="SO70346"/>
    <n v="4"/>
    <n v="1"/>
    <n v="1"/>
    <n v="120"/>
    <n v="120"/>
    <n v="0"/>
    <n v="0"/>
    <n v="44.88"/>
    <n v="44.88"/>
    <n v="120"/>
    <n v="9.6"/>
    <n v="3"/>
    <m/>
    <m/>
    <n v="41586"/>
    <n v="41598"/>
    <n v="41593"/>
    <n v="75.12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13675"/>
    <x v="8723"/>
    <s v="S"/>
    <x v="1"/>
    <n v="1"/>
    <n v="98"/>
    <n v="10"/>
    <s v="United Kingdom"/>
    <x v="1"/>
    <x v="0"/>
    <s v="SO7034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530"/>
    <x v="47"/>
    <x v="1"/>
    <x v="1"/>
    <n v="4"/>
    <x v="1"/>
    <n v="20131108"/>
    <d v="2013-11-08T00:00:00"/>
    <x v="0"/>
    <x v="4"/>
    <n v="11"/>
    <x v="1"/>
    <s v="Friday"/>
    <n v="6"/>
    <n v="20131120"/>
    <n v="20131115"/>
    <n v="16401"/>
    <x v="8724"/>
    <s v="S"/>
    <x v="0"/>
    <n v="1"/>
    <n v="98"/>
    <n v="10"/>
    <s v="United Kingdom"/>
    <x v="1"/>
    <x v="0"/>
    <s v="SO70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6401"/>
    <x v="8724"/>
    <s v="S"/>
    <x v="0"/>
    <n v="2"/>
    <n v="98"/>
    <n v="10"/>
    <s v="United Kingdom"/>
    <x v="1"/>
    <x v="0"/>
    <s v="SO70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15872"/>
    <x v="7030"/>
    <s v="M"/>
    <x v="0"/>
    <n v="1"/>
    <n v="19"/>
    <n v="6"/>
    <s v="Canada"/>
    <x v="5"/>
    <x v="1"/>
    <s v="SO703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72"/>
    <x v="103"/>
    <x v="10"/>
    <x v="10"/>
    <n v="3"/>
    <x v="2"/>
    <n v="20131108"/>
    <d v="2013-11-08T00:00:00"/>
    <x v="0"/>
    <x v="4"/>
    <n v="11"/>
    <x v="1"/>
    <s v="Friday"/>
    <n v="6"/>
    <n v="20131120"/>
    <n v="20131115"/>
    <n v="15872"/>
    <x v="7030"/>
    <s v="M"/>
    <x v="0"/>
    <n v="1"/>
    <n v="19"/>
    <n v="6"/>
    <s v="Canada"/>
    <x v="5"/>
    <x v="1"/>
    <s v="SO70348"/>
    <n v="2"/>
    <n v="1"/>
    <n v="1"/>
    <n v="63.5"/>
    <n v="63.5"/>
    <n v="0"/>
    <n v="0"/>
    <n v="23.748999999999999"/>
    <n v="23.748999999999999"/>
    <n v="63.5"/>
    <n v="5.08"/>
    <n v="1.5874999999999999"/>
    <m/>
    <m/>
    <n v="41586"/>
    <n v="41598"/>
    <n v="41593"/>
    <n v="39.751000000000005"/>
  </r>
  <r>
    <n v="361"/>
    <x v="21"/>
    <x v="0"/>
    <x v="0"/>
    <n v="1"/>
    <x v="0"/>
    <n v="20131108"/>
    <d v="2013-11-08T00:00:00"/>
    <x v="0"/>
    <x v="4"/>
    <n v="11"/>
    <x v="1"/>
    <s v="Friday"/>
    <n v="6"/>
    <n v="20131120"/>
    <n v="20131115"/>
    <n v="13399"/>
    <x v="8725"/>
    <s v="M"/>
    <x v="1"/>
    <n v="1"/>
    <n v="100"/>
    <n v="4"/>
    <s v="Southwest"/>
    <x v="3"/>
    <x v="1"/>
    <s v="SO70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355"/>
    <x v="9"/>
    <x v="0"/>
    <x v="0"/>
    <n v="1"/>
    <x v="0"/>
    <n v="20131108"/>
    <d v="2013-11-08T00:00:00"/>
    <x v="0"/>
    <x v="4"/>
    <n v="11"/>
    <x v="1"/>
    <s v="Friday"/>
    <n v="6"/>
    <n v="20131120"/>
    <n v="20131115"/>
    <n v="19844"/>
    <x v="4931"/>
    <s v="M"/>
    <x v="0"/>
    <n v="1"/>
    <n v="19"/>
    <n v="6"/>
    <s v="Canada"/>
    <x v="5"/>
    <x v="1"/>
    <s v="SO70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78"/>
    <x v="11"/>
    <x v="5"/>
    <x v="5"/>
    <n v="4"/>
    <x v="1"/>
    <n v="20131108"/>
    <d v="2013-11-08T00:00:00"/>
    <x v="0"/>
    <x v="4"/>
    <n v="11"/>
    <x v="1"/>
    <s v="Friday"/>
    <n v="6"/>
    <n v="20131120"/>
    <n v="20131115"/>
    <n v="19844"/>
    <x v="4931"/>
    <s v="M"/>
    <x v="0"/>
    <n v="1"/>
    <n v="19"/>
    <n v="6"/>
    <s v="Canada"/>
    <x v="5"/>
    <x v="1"/>
    <s v="SO70350"/>
    <n v="2"/>
    <n v="1"/>
    <n v="1"/>
    <n v="9.99"/>
    <n v="9.99"/>
    <n v="0"/>
    <n v="0"/>
    <n v="3.7363"/>
    <n v="3.7363"/>
    <n v="9.99"/>
    <n v="0.79920000000000002"/>
    <n v="0.24979999999999999"/>
    <m/>
    <m/>
    <n v="41586"/>
    <n v="41598"/>
    <n v="41593"/>
    <n v="6.2537000000000003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19844"/>
    <x v="4931"/>
    <s v="M"/>
    <x v="0"/>
    <n v="1"/>
    <n v="19"/>
    <n v="6"/>
    <s v="Canada"/>
    <x v="5"/>
    <x v="1"/>
    <s v="SO703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19844"/>
    <x v="4931"/>
    <s v="M"/>
    <x v="0"/>
    <n v="1"/>
    <n v="19"/>
    <n v="6"/>
    <s v="Canada"/>
    <x v="5"/>
    <x v="1"/>
    <s v="SO70350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489"/>
    <x v="60"/>
    <x v="3"/>
    <x v="3"/>
    <n v="3"/>
    <x v="2"/>
    <n v="20131108"/>
    <d v="2013-11-08T00:00:00"/>
    <x v="0"/>
    <x v="4"/>
    <n v="11"/>
    <x v="1"/>
    <s v="Friday"/>
    <n v="6"/>
    <n v="20131120"/>
    <n v="20131115"/>
    <n v="19844"/>
    <x v="4931"/>
    <s v="M"/>
    <x v="0"/>
    <n v="1"/>
    <n v="19"/>
    <n v="6"/>
    <s v="Canada"/>
    <x v="5"/>
    <x v="1"/>
    <s v="SO70350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19844"/>
    <x v="4931"/>
    <s v="M"/>
    <x v="0"/>
    <n v="1"/>
    <n v="19"/>
    <n v="6"/>
    <s v="Canada"/>
    <x v="5"/>
    <x v="1"/>
    <s v="SO7035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359"/>
    <x v="13"/>
    <x v="0"/>
    <x v="0"/>
    <n v="1"/>
    <x v="0"/>
    <n v="20131108"/>
    <d v="2013-11-08T00:00:00"/>
    <x v="0"/>
    <x v="4"/>
    <n v="11"/>
    <x v="1"/>
    <s v="Friday"/>
    <n v="6"/>
    <n v="20131120"/>
    <n v="20131115"/>
    <n v="18232"/>
    <x v="8726"/>
    <s v="M"/>
    <x v="0"/>
    <n v="1"/>
    <n v="100"/>
    <n v="4"/>
    <s v="Southwest"/>
    <x v="3"/>
    <x v="1"/>
    <s v="SO703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537"/>
    <x v="1"/>
    <x v="1"/>
    <x v="1"/>
    <n v="4"/>
    <x v="1"/>
    <n v="20131108"/>
    <d v="2013-11-08T00:00:00"/>
    <x v="0"/>
    <x v="4"/>
    <n v="11"/>
    <x v="1"/>
    <s v="Friday"/>
    <n v="6"/>
    <n v="20131120"/>
    <n v="20131115"/>
    <n v="18232"/>
    <x v="8726"/>
    <s v="M"/>
    <x v="0"/>
    <n v="1"/>
    <n v="100"/>
    <n v="4"/>
    <s v="Southwest"/>
    <x v="3"/>
    <x v="1"/>
    <s v="SO70351"/>
    <n v="2"/>
    <n v="1"/>
    <n v="1"/>
    <n v="35"/>
    <n v="35"/>
    <n v="0"/>
    <n v="0"/>
    <n v="13.09"/>
    <n v="13.09"/>
    <n v="35"/>
    <n v="2.8"/>
    <n v="0.875"/>
    <m/>
    <m/>
    <n v="41586"/>
    <n v="41598"/>
    <n v="41593"/>
    <n v="21.91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8232"/>
    <x v="8726"/>
    <s v="M"/>
    <x v="0"/>
    <n v="1"/>
    <n v="100"/>
    <n v="4"/>
    <s v="Southwest"/>
    <x v="3"/>
    <x v="1"/>
    <s v="SO70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7"/>
    <x v="36"/>
    <x v="9"/>
    <x v="9"/>
    <n v="4"/>
    <x v="1"/>
    <n v="20131108"/>
    <d v="2013-11-08T00:00:00"/>
    <x v="0"/>
    <x v="4"/>
    <n v="11"/>
    <x v="1"/>
    <s v="Friday"/>
    <n v="6"/>
    <n v="20131120"/>
    <n v="20131115"/>
    <n v="18232"/>
    <x v="8726"/>
    <s v="M"/>
    <x v="0"/>
    <n v="1"/>
    <n v="100"/>
    <n v="4"/>
    <s v="Southwest"/>
    <x v="3"/>
    <x v="1"/>
    <s v="SO70351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59"/>
    <x v="13"/>
    <x v="0"/>
    <x v="0"/>
    <n v="1"/>
    <x v="0"/>
    <n v="20131108"/>
    <d v="2013-11-08T00:00:00"/>
    <x v="0"/>
    <x v="4"/>
    <n v="11"/>
    <x v="1"/>
    <s v="Friday"/>
    <n v="6"/>
    <n v="20131120"/>
    <n v="20131115"/>
    <n v="17009"/>
    <x v="8727"/>
    <s v="S"/>
    <x v="1"/>
    <n v="1"/>
    <n v="100"/>
    <n v="4"/>
    <s v="Southwest"/>
    <x v="3"/>
    <x v="1"/>
    <s v="SO703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6"/>
    <n v="41598"/>
    <n v="41593"/>
    <n v="1043.0086999999999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17009"/>
    <x v="8727"/>
    <s v="S"/>
    <x v="1"/>
    <n v="1"/>
    <n v="100"/>
    <n v="4"/>
    <s v="Southwest"/>
    <x v="3"/>
    <x v="1"/>
    <s v="SO703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217"/>
    <x v="36"/>
    <x v="9"/>
    <x v="9"/>
    <n v="4"/>
    <x v="1"/>
    <n v="20131108"/>
    <d v="2013-11-08T00:00:00"/>
    <x v="0"/>
    <x v="4"/>
    <n v="11"/>
    <x v="1"/>
    <s v="Friday"/>
    <n v="6"/>
    <n v="20131120"/>
    <n v="20131115"/>
    <n v="17009"/>
    <x v="8727"/>
    <s v="S"/>
    <x v="1"/>
    <n v="1"/>
    <n v="100"/>
    <n v="4"/>
    <s v="Southwest"/>
    <x v="3"/>
    <x v="1"/>
    <s v="SO70352"/>
    <n v="3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57"/>
    <x v="22"/>
    <x v="0"/>
    <x v="0"/>
    <n v="1"/>
    <x v="0"/>
    <n v="20131108"/>
    <d v="2013-11-08T00:00:00"/>
    <x v="0"/>
    <x v="4"/>
    <n v="11"/>
    <x v="1"/>
    <s v="Friday"/>
    <n v="6"/>
    <n v="20131120"/>
    <n v="20131115"/>
    <n v="13212"/>
    <x v="3039"/>
    <s v="M"/>
    <x v="1"/>
    <n v="1"/>
    <n v="100"/>
    <n v="4"/>
    <s v="Southwest"/>
    <x v="3"/>
    <x v="1"/>
    <s v="SO703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87"/>
    <x v="12"/>
    <x v="6"/>
    <x v="6"/>
    <n v="4"/>
    <x v="1"/>
    <n v="20131108"/>
    <d v="2013-11-08T00:00:00"/>
    <x v="0"/>
    <x v="4"/>
    <n v="11"/>
    <x v="1"/>
    <s v="Friday"/>
    <n v="6"/>
    <n v="20131120"/>
    <n v="20131115"/>
    <n v="13212"/>
    <x v="3039"/>
    <s v="M"/>
    <x v="1"/>
    <n v="1"/>
    <n v="100"/>
    <n v="4"/>
    <s v="Southwest"/>
    <x v="3"/>
    <x v="1"/>
    <s v="SO7035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6"/>
    <n v="41598"/>
    <n v="41593"/>
    <n v="34.423700000000004"/>
  </r>
  <r>
    <n v="484"/>
    <x v="94"/>
    <x v="15"/>
    <x v="15"/>
    <n v="4"/>
    <x v="1"/>
    <n v="20131108"/>
    <d v="2013-11-08T00:00:00"/>
    <x v="0"/>
    <x v="4"/>
    <n v="11"/>
    <x v="1"/>
    <s v="Friday"/>
    <n v="6"/>
    <n v="20131120"/>
    <n v="20131115"/>
    <n v="13212"/>
    <x v="3039"/>
    <s v="M"/>
    <x v="1"/>
    <n v="1"/>
    <n v="100"/>
    <n v="4"/>
    <s v="Southwest"/>
    <x v="3"/>
    <x v="1"/>
    <s v="SO70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6"/>
    <n v="41598"/>
    <n v="41593"/>
    <n v="4.9767000000000001"/>
  </r>
  <r>
    <n v="355"/>
    <x v="9"/>
    <x v="0"/>
    <x v="0"/>
    <n v="1"/>
    <x v="0"/>
    <n v="20131108"/>
    <d v="2013-11-08T00:00:00"/>
    <x v="0"/>
    <x v="4"/>
    <n v="11"/>
    <x v="1"/>
    <s v="Friday"/>
    <n v="6"/>
    <n v="20131120"/>
    <n v="20131115"/>
    <n v="13361"/>
    <x v="2774"/>
    <s v="M"/>
    <x v="1"/>
    <n v="1"/>
    <n v="100"/>
    <n v="1"/>
    <s v="Northwest"/>
    <x v="3"/>
    <x v="1"/>
    <s v="SO703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3361"/>
    <x v="2774"/>
    <s v="M"/>
    <x v="1"/>
    <n v="1"/>
    <n v="100"/>
    <n v="1"/>
    <s v="Northwest"/>
    <x v="3"/>
    <x v="1"/>
    <s v="SO70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55"/>
    <x v="9"/>
    <x v="0"/>
    <x v="0"/>
    <n v="1"/>
    <x v="0"/>
    <n v="20131108"/>
    <d v="2013-11-08T00:00:00"/>
    <x v="0"/>
    <x v="4"/>
    <n v="11"/>
    <x v="1"/>
    <s v="Friday"/>
    <n v="6"/>
    <n v="20131120"/>
    <n v="20131115"/>
    <n v="13214"/>
    <x v="3161"/>
    <s v="M"/>
    <x v="1"/>
    <n v="1"/>
    <n v="100"/>
    <n v="1"/>
    <s v="Northwest"/>
    <x v="3"/>
    <x v="1"/>
    <s v="SO703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372"/>
    <x v="33"/>
    <x v="2"/>
    <x v="2"/>
    <n v="1"/>
    <x v="0"/>
    <n v="20131108"/>
    <d v="2013-11-08T00:00:00"/>
    <x v="0"/>
    <x v="4"/>
    <n v="11"/>
    <x v="1"/>
    <s v="Friday"/>
    <n v="6"/>
    <n v="20131120"/>
    <n v="20131115"/>
    <n v="21987"/>
    <x v="2340"/>
    <s v="S"/>
    <x v="1"/>
    <n v="1"/>
    <n v="6"/>
    <n v="9"/>
    <s v="Australia"/>
    <x v="4"/>
    <x v="2"/>
    <s v="SO7035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n v="888.40210000000002"/>
  </r>
  <r>
    <n v="479"/>
    <x v="32"/>
    <x v="5"/>
    <x v="5"/>
    <n v="4"/>
    <x v="1"/>
    <n v="20131108"/>
    <d v="2013-11-08T00:00:00"/>
    <x v="0"/>
    <x v="4"/>
    <n v="11"/>
    <x v="1"/>
    <s v="Friday"/>
    <n v="6"/>
    <n v="20131120"/>
    <n v="20131115"/>
    <n v="21987"/>
    <x v="2340"/>
    <s v="S"/>
    <x v="1"/>
    <n v="1"/>
    <n v="6"/>
    <n v="9"/>
    <s v="Australia"/>
    <x v="4"/>
    <x v="2"/>
    <s v="SO703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21987"/>
    <x v="2340"/>
    <s v="S"/>
    <x v="1"/>
    <n v="1"/>
    <n v="6"/>
    <n v="9"/>
    <s v="Australia"/>
    <x v="4"/>
    <x v="2"/>
    <s v="SO703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374"/>
    <x v="34"/>
    <x v="2"/>
    <x v="2"/>
    <n v="1"/>
    <x v="0"/>
    <n v="20131108"/>
    <d v="2013-11-08T00:00:00"/>
    <x v="0"/>
    <x v="4"/>
    <n v="11"/>
    <x v="1"/>
    <s v="Friday"/>
    <n v="6"/>
    <n v="20131120"/>
    <n v="20131115"/>
    <n v="22181"/>
    <x v="2503"/>
    <s v="S"/>
    <x v="1"/>
    <n v="1"/>
    <n v="6"/>
    <n v="9"/>
    <s v="Australia"/>
    <x v="4"/>
    <x v="2"/>
    <s v="SO7035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6"/>
    <n v="41598"/>
    <n v="41593"/>
    <n v="888.40210000000002"/>
  </r>
  <r>
    <n v="479"/>
    <x v="32"/>
    <x v="5"/>
    <x v="5"/>
    <n v="4"/>
    <x v="1"/>
    <n v="20131108"/>
    <d v="2013-11-08T00:00:00"/>
    <x v="0"/>
    <x v="4"/>
    <n v="11"/>
    <x v="1"/>
    <s v="Friday"/>
    <n v="6"/>
    <n v="20131120"/>
    <n v="20131115"/>
    <n v="22181"/>
    <x v="2503"/>
    <s v="S"/>
    <x v="1"/>
    <n v="1"/>
    <n v="6"/>
    <n v="9"/>
    <s v="Australia"/>
    <x v="4"/>
    <x v="2"/>
    <s v="SO70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22181"/>
    <x v="2503"/>
    <s v="S"/>
    <x v="1"/>
    <n v="1"/>
    <n v="6"/>
    <n v="9"/>
    <s v="Australia"/>
    <x v="4"/>
    <x v="2"/>
    <s v="SO70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14"/>
    <x v="18"/>
    <x v="9"/>
    <x v="9"/>
    <n v="4"/>
    <x v="1"/>
    <n v="20131108"/>
    <d v="2013-11-08T00:00:00"/>
    <x v="0"/>
    <x v="4"/>
    <n v="11"/>
    <x v="1"/>
    <s v="Friday"/>
    <n v="6"/>
    <n v="20131120"/>
    <n v="20131115"/>
    <n v="22181"/>
    <x v="2503"/>
    <s v="S"/>
    <x v="1"/>
    <n v="1"/>
    <n v="6"/>
    <n v="9"/>
    <s v="Australia"/>
    <x v="4"/>
    <x v="2"/>
    <s v="SO70357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83"/>
    <x v="19"/>
    <x v="2"/>
    <x v="2"/>
    <n v="1"/>
    <x v="0"/>
    <n v="20131108"/>
    <d v="2013-11-08T00:00:00"/>
    <x v="0"/>
    <x v="4"/>
    <n v="11"/>
    <x v="1"/>
    <s v="Friday"/>
    <n v="6"/>
    <n v="20131120"/>
    <n v="20131115"/>
    <n v="15646"/>
    <x v="536"/>
    <s v="S"/>
    <x v="0"/>
    <n v="1"/>
    <n v="6"/>
    <n v="9"/>
    <s v="Australia"/>
    <x v="4"/>
    <x v="2"/>
    <s v="SO703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6"/>
    <n v="41598"/>
    <n v="41593"/>
    <n v="618.48"/>
  </r>
  <r>
    <n v="489"/>
    <x v="60"/>
    <x v="3"/>
    <x v="3"/>
    <n v="3"/>
    <x v="2"/>
    <n v="20131108"/>
    <d v="2013-11-08T00:00:00"/>
    <x v="0"/>
    <x v="4"/>
    <n v="11"/>
    <x v="1"/>
    <s v="Friday"/>
    <n v="6"/>
    <n v="20131120"/>
    <n v="20131115"/>
    <n v="15646"/>
    <x v="536"/>
    <s v="S"/>
    <x v="0"/>
    <n v="1"/>
    <n v="6"/>
    <n v="9"/>
    <s v="Australia"/>
    <x v="4"/>
    <x v="2"/>
    <s v="SO703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596"/>
    <x v="45"/>
    <x v="0"/>
    <x v="0"/>
    <n v="1"/>
    <x v="0"/>
    <n v="20131108"/>
    <d v="2013-11-08T00:00:00"/>
    <x v="0"/>
    <x v="4"/>
    <n v="11"/>
    <x v="1"/>
    <s v="Friday"/>
    <n v="6"/>
    <n v="20131120"/>
    <n v="20131115"/>
    <n v="12589"/>
    <x v="2840"/>
    <s v="M"/>
    <x v="1"/>
    <n v="1"/>
    <n v="6"/>
    <n v="9"/>
    <s v="Australia"/>
    <x v="4"/>
    <x v="2"/>
    <s v="SO70359"/>
    <n v="1"/>
    <n v="1"/>
    <n v="1"/>
    <n v="539.99"/>
    <n v="539.99"/>
    <n v="0"/>
    <n v="0"/>
    <n v="294.5797"/>
    <n v="294.5797"/>
    <n v="539.99"/>
    <n v="43.199199999999998"/>
    <n v="13.4998"/>
    <m/>
    <m/>
    <n v="41586"/>
    <n v="41598"/>
    <n v="41593"/>
    <n v="245.41030000000001"/>
  </r>
  <r>
    <n v="485"/>
    <x v="14"/>
    <x v="7"/>
    <x v="7"/>
    <n v="4"/>
    <x v="1"/>
    <n v="20131108"/>
    <d v="2013-11-08T00:00:00"/>
    <x v="0"/>
    <x v="4"/>
    <n v="11"/>
    <x v="1"/>
    <s v="Friday"/>
    <n v="6"/>
    <n v="20131120"/>
    <n v="20131115"/>
    <n v="12589"/>
    <x v="2840"/>
    <s v="M"/>
    <x v="1"/>
    <n v="1"/>
    <n v="6"/>
    <n v="9"/>
    <s v="Australia"/>
    <x v="4"/>
    <x v="2"/>
    <s v="SO703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6"/>
    <n v="41598"/>
    <n v="41593"/>
    <n v="13.759500000000001"/>
  </r>
  <r>
    <n v="489"/>
    <x v="60"/>
    <x v="3"/>
    <x v="3"/>
    <n v="3"/>
    <x v="2"/>
    <n v="20131108"/>
    <d v="2013-11-08T00:00:00"/>
    <x v="0"/>
    <x v="4"/>
    <n v="11"/>
    <x v="1"/>
    <s v="Friday"/>
    <n v="6"/>
    <n v="20131120"/>
    <n v="20131115"/>
    <n v="12589"/>
    <x v="2840"/>
    <s v="M"/>
    <x v="1"/>
    <n v="1"/>
    <n v="6"/>
    <n v="9"/>
    <s v="Australia"/>
    <x v="4"/>
    <x v="2"/>
    <s v="SO7035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355"/>
    <x v="9"/>
    <x v="0"/>
    <x v="0"/>
    <n v="1"/>
    <x v="0"/>
    <n v="20131108"/>
    <d v="2013-11-08T00:00:00"/>
    <x v="0"/>
    <x v="4"/>
    <n v="11"/>
    <x v="1"/>
    <s v="Friday"/>
    <n v="6"/>
    <n v="20131120"/>
    <n v="20131115"/>
    <n v="15755"/>
    <x v="109"/>
    <s v="M"/>
    <x v="1"/>
    <n v="1"/>
    <n v="6"/>
    <n v="9"/>
    <s v="Australia"/>
    <x v="4"/>
    <x v="2"/>
    <s v="SO703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214"/>
    <x v="18"/>
    <x v="9"/>
    <x v="9"/>
    <n v="4"/>
    <x v="1"/>
    <n v="20131108"/>
    <d v="2013-11-08T00:00:00"/>
    <x v="0"/>
    <x v="4"/>
    <n v="11"/>
    <x v="1"/>
    <s v="Friday"/>
    <n v="6"/>
    <n v="20131120"/>
    <n v="20131115"/>
    <n v="15755"/>
    <x v="109"/>
    <s v="M"/>
    <x v="1"/>
    <n v="1"/>
    <n v="6"/>
    <n v="9"/>
    <s v="Australia"/>
    <x v="4"/>
    <x v="2"/>
    <s v="SO7036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53"/>
    <x v="0"/>
    <x v="0"/>
    <x v="0"/>
    <n v="1"/>
    <x v="0"/>
    <n v="20131108"/>
    <d v="2013-11-08T00:00:00"/>
    <x v="0"/>
    <x v="4"/>
    <n v="11"/>
    <x v="1"/>
    <s v="Friday"/>
    <n v="6"/>
    <n v="20131120"/>
    <n v="20131115"/>
    <n v="15717"/>
    <x v="561"/>
    <s v="S"/>
    <x v="0"/>
    <n v="1"/>
    <n v="6"/>
    <n v="9"/>
    <s v="Australia"/>
    <x v="4"/>
    <x v="2"/>
    <s v="SO703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6"/>
    <n v="41598"/>
    <n v="41593"/>
    <n v="1054.3704999999998"/>
  </r>
  <r>
    <n v="528"/>
    <x v="44"/>
    <x v="1"/>
    <x v="1"/>
    <n v="4"/>
    <x v="1"/>
    <n v="20131108"/>
    <d v="2013-11-08T00:00:00"/>
    <x v="0"/>
    <x v="4"/>
    <n v="11"/>
    <x v="1"/>
    <s v="Friday"/>
    <n v="6"/>
    <n v="20131120"/>
    <n v="20131115"/>
    <n v="15717"/>
    <x v="561"/>
    <s v="S"/>
    <x v="0"/>
    <n v="1"/>
    <n v="6"/>
    <n v="9"/>
    <s v="Australia"/>
    <x v="4"/>
    <x v="2"/>
    <s v="SO703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537"/>
    <x v="1"/>
    <x v="1"/>
    <x v="1"/>
    <n v="4"/>
    <x v="1"/>
    <n v="20131108"/>
    <d v="2013-11-08T00:00:00"/>
    <x v="0"/>
    <x v="4"/>
    <n v="11"/>
    <x v="1"/>
    <s v="Friday"/>
    <n v="6"/>
    <n v="20131120"/>
    <n v="20131115"/>
    <n v="15717"/>
    <x v="561"/>
    <s v="S"/>
    <x v="0"/>
    <n v="1"/>
    <n v="6"/>
    <n v="9"/>
    <s v="Australia"/>
    <x v="4"/>
    <x v="2"/>
    <s v="SO70361"/>
    <n v="3"/>
    <n v="1"/>
    <n v="1"/>
    <n v="35"/>
    <n v="35"/>
    <n v="0"/>
    <n v="0"/>
    <n v="13.09"/>
    <n v="13.09"/>
    <n v="35"/>
    <n v="2.8"/>
    <n v="0.875"/>
    <m/>
    <m/>
    <n v="41586"/>
    <n v="41598"/>
    <n v="41593"/>
    <n v="21.91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15717"/>
    <x v="561"/>
    <s v="S"/>
    <x v="0"/>
    <n v="1"/>
    <n v="6"/>
    <n v="9"/>
    <s v="Australia"/>
    <x v="4"/>
    <x v="2"/>
    <s v="SO7036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72"/>
    <x v="120"/>
    <x v="8"/>
    <x v="8"/>
    <n v="1"/>
    <x v="0"/>
    <n v="20131108"/>
    <d v="2013-11-08T00:00:00"/>
    <x v="0"/>
    <x v="4"/>
    <n v="11"/>
    <x v="1"/>
    <s v="Friday"/>
    <n v="6"/>
    <n v="20131120"/>
    <n v="20131115"/>
    <n v="11083"/>
    <x v="8728"/>
    <s v="M"/>
    <x v="0"/>
    <n v="2"/>
    <n v="100"/>
    <n v="4"/>
    <s v="Southwest"/>
    <x v="3"/>
    <x v="1"/>
    <s v="SO7036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n v="280.90520000000004"/>
  </r>
  <r>
    <n v="560"/>
    <x v="46"/>
    <x v="8"/>
    <x v="8"/>
    <n v="1"/>
    <x v="0"/>
    <n v="20131108"/>
    <d v="2013-11-08T00:00:00"/>
    <x v="0"/>
    <x v="4"/>
    <n v="11"/>
    <x v="1"/>
    <s v="Friday"/>
    <n v="6"/>
    <n v="20131120"/>
    <n v="20131115"/>
    <n v="26238"/>
    <x v="3194"/>
    <s v="S"/>
    <x v="0"/>
    <n v="1"/>
    <n v="100"/>
    <n v="4"/>
    <s v="Southwest"/>
    <x v="3"/>
    <x v="1"/>
    <s v="SO703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6"/>
    <n v="41598"/>
    <n v="41593"/>
    <n v="459.69919999999991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26238"/>
    <x v="3194"/>
    <s v="S"/>
    <x v="0"/>
    <n v="1"/>
    <n v="100"/>
    <n v="4"/>
    <s v="Southwest"/>
    <x v="3"/>
    <x v="1"/>
    <s v="SO70363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64"/>
    <x v="128"/>
    <x v="8"/>
    <x v="8"/>
    <n v="1"/>
    <x v="0"/>
    <n v="20131108"/>
    <d v="2013-11-08T00:00:00"/>
    <x v="0"/>
    <x v="4"/>
    <n v="11"/>
    <x v="1"/>
    <s v="Friday"/>
    <n v="6"/>
    <n v="20131120"/>
    <n v="20131115"/>
    <n v="27615"/>
    <x v="5352"/>
    <s v="M"/>
    <x v="0"/>
    <n v="1"/>
    <n v="100"/>
    <n v="4"/>
    <s v="Southwest"/>
    <x v="3"/>
    <x v="1"/>
    <s v="SO703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n v="902.13210000000026"/>
  </r>
  <r>
    <n v="541"/>
    <x v="48"/>
    <x v="1"/>
    <x v="1"/>
    <n v="4"/>
    <x v="1"/>
    <n v="20131108"/>
    <d v="2013-11-08T00:00:00"/>
    <x v="0"/>
    <x v="4"/>
    <n v="11"/>
    <x v="1"/>
    <s v="Friday"/>
    <n v="6"/>
    <n v="20131120"/>
    <n v="20131115"/>
    <n v="27615"/>
    <x v="5352"/>
    <s v="M"/>
    <x v="0"/>
    <n v="1"/>
    <n v="100"/>
    <n v="4"/>
    <s v="Southwest"/>
    <x v="3"/>
    <x v="1"/>
    <s v="SO70364"/>
    <n v="2"/>
    <n v="1"/>
    <n v="1"/>
    <n v="28.99"/>
    <n v="28.99"/>
    <n v="0"/>
    <n v="0"/>
    <n v="10.8423"/>
    <n v="10.8423"/>
    <n v="28.99"/>
    <n v="2.3191999999999999"/>
    <n v="0.7248"/>
    <m/>
    <m/>
    <n v="41586"/>
    <n v="41598"/>
    <n v="41593"/>
    <n v="18.1477"/>
  </r>
  <r>
    <n v="530"/>
    <x v="47"/>
    <x v="1"/>
    <x v="1"/>
    <n v="4"/>
    <x v="1"/>
    <n v="20131108"/>
    <d v="2013-11-08T00:00:00"/>
    <x v="0"/>
    <x v="4"/>
    <n v="11"/>
    <x v="1"/>
    <s v="Friday"/>
    <n v="6"/>
    <n v="20131120"/>
    <n v="20131115"/>
    <n v="27615"/>
    <x v="5352"/>
    <s v="M"/>
    <x v="0"/>
    <n v="1"/>
    <n v="100"/>
    <n v="4"/>
    <s v="Southwest"/>
    <x v="3"/>
    <x v="1"/>
    <s v="SO703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27615"/>
    <x v="5352"/>
    <s v="M"/>
    <x v="0"/>
    <n v="1"/>
    <n v="100"/>
    <n v="4"/>
    <s v="Southwest"/>
    <x v="3"/>
    <x v="1"/>
    <s v="SO703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563"/>
    <x v="114"/>
    <x v="8"/>
    <x v="8"/>
    <n v="1"/>
    <x v="0"/>
    <n v="20131108"/>
    <d v="2013-11-08T00:00:00"/>
    <x v="0"/>
    <x v="4"/>
    <n v="11"/>
    <x v="1"/>
    <s v="Friday"/>
    <n v="6"/>
    <n v="20131120"/>
    <n v="20131115"/>
    <n v="27570"/>
    <x v="315"/>
    <s v="S"/>
    <x v="0"/>
    <n v="1"/>
    <n v="100"/>
    <n v="1"/>
    <s v="Northwest"/>
    <x v="3"/>
    <x v="1"/>
    <s v="SO703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6"/>
    <n v="41598"/>
    <n v="41593"/>
    <n v="902.13210000000026"/>
  </r>
  <r>
    <n v="490"/>
    <x v="3"/>
    <x v="3"/>
    <x v="3"/>
    <n v="3"/>
    <x v="2"/>
    <n v="20131108"/>
    <d v="2013-11-08T00:00:00"/>
    <x v="0"/>
    <x v="4"/>
    <n v="11"/>
    <x v="1"/>
    <s v="Friday"/>
    <n v="6"/>
    <n v="20131120"/>
    <n v="20131115"/>
    <n v="27570"/>
    <x v="315"/>
    <s v="S"/>
    <x v="0"/>
    <n v="1"/>
    <n v="100"/>
    <n v="1"/>
    <s v="Northwest"/>
    <x v="3"/>
    <x v="1"/>
    <s v="SO703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27570"/>
    <x v="315"/>
    <s v="S"/>
    <x v="0"/>
    <n v="1"/>
    <n v="100"/>
    <n v="1"/>
    <s v="Northwest"/>
    <x v="3"/>
    <x v="1"/>
    <s v="SO7036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384"/>
    <x v="40"/>
    <x v="2"/>
    <x v="2"/>
    <n v="1"/>
    <x v="0"/>
    <n v="20131108"/>
    <d v="2013-11-08T00:00:00"/>
    <x v="0"/>
    <x v="4"/>
    <n v="11"/>
    <x v="1"/>
    <s v="Friday"/>
    <n v="6"/>
    <n v="20131120"/>
    <n v="20131115"/>
    <n v="20350"/>
    <x v="2762"/>
    <s v="M"/>
    <x v="0"/>
    <n v="1"/>
    <n v="19"/>
    <n v="6"/>
    <s v="Canada"/>
    <x v="5"/>
    <x v="1"/>
    <s v="SO703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214"/>
    <x v="18"/>
    <x v="9"/>
    <x v="9"/>
    <n v="4"/>
    <x v="1"/>
    <n v="20131108"/>
    <d v="2013-11-08T00:00:00"/>
    <x v="0"/>
    <x v="4"/>
    <n v="11"/>
    <x v="1"/>
    <s v="Friday"/>
    <n v="6"/>
    <n v="20131120"/>
    <n v="20131115"/>
    <n v="20350"/>
    <x v="2762"/>
    <s v="M"/>
    <x v="0"/>
    <n v="1"/>
    <n v="19"/>
    <n v="6"/>
    <s v="Canada"/>
    <x v="5"/>
    <x v="1"/>
    <s v="SO70366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86"/>
    <x v="67"/>
    <x v="2"/>
    <x v="2"/>
    <n v="1"/>
    <x v="0"/>
    <n v="20131108"/>
    <d v="2013-11-08T00:00:00"/>
    <x v="0"/>
    <x v="4"/>
    <n v="11"/>
    <x v="1"/>
    <s v="Friday"/>
    <n v="6"/>
    <n v="20131120"/>
    <n v="20131115"/>
    <n v="20373"/>
    <x v="2563"/>
    <s v="M"/>
    <x v="0"/>
    <n v="1"/>
    <n v="19"/>
    <n v="6"/>
    <s v="Canada"/>
    <x v="5"/>
    <x v="1"/>
    <s v="SO703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217"/>
    <x v="36"/>
    <x v="9"/>
    <x v="9"/>
    <n v="4"/>
    <x v="1"/>
    <n v="20131108"/>
    <d v="2013-11-08T00:00:00"/>
    <x v="0"/>
    <x v="4"/>
    <n v="11"/>
    <x v="1"/>
    <s v="Friday"/>
    <n v="6"/>
    <n v="20131120"/>
    <n v="20131115"/>
    <n v="20373"/>
    <x v="2563"/>
    <s v="M"/>
    <x v="0"/>
    <n v="1"/>
    <n v="19"/>
    <n v="6"/>
    <s v="Canada"/>
    <x v="5"/>
    <x v="1"/>
    <s v="SO70367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382"/>
    <x v="72"/>
    <x v="2"/>
    <x v="2"/>
    <n v="1"/>
    <x v="0"/>
    <n v="20131108"/>
    <d v="2013-11-08T00:00:00"/>
    <x v="0"/>
    <x v="4"/>
    <n v="11"/>
    <x v="1"/>
    <s v="Friday"/>
    <n v="6"/>
    <n v="20131120"/>
    <n v="20131115"/>
    <n v="21029"/>
    <x v="124"/>
    <s v="S"/>
    <x v="0"/>
    <n v="1"/>
    <n v="100"/>
    <n v="8"/>
    <s v="Germany"/>
    <x v="2"/>
    <x v="0"/>
    <s v="SO703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529"/>
    <x v="8"/>
    <x v="1"/>
    <x v="1"/>
    <n v="4"/>
    <x v="1"/>
    <n v="20131108"/>
    <d v="2013-11-08T00:00:00"/>
    <x v="0"/>
    <x v="4"/>
    <n v="11"/>
    <x v="1"/>
    <s v="Friday"/>
    <n v="6"/>
    <n v="20131120"/>
    <n v="20131115"/>
    <n v="21029"/>
    <x v="124"/>
    <s v="S"/>
    <x v="0"/>
    <n v="1"/>
    <n v="100"/>
    <n v="8"/>
    <s v="Germany"/>
    <x v="2"/>
    <x v="0"/>
    <s v="SO70368"/>
    <n v="2"/>
    <n v="1"/>
    <n v="1"/>
    <n v="3.99"/>
    <n v="3.99"/>
    <n v="0"/>
    <n v="0"/>
    <n v="1.4923"/>
    <n v="1.4923"/>
    <n v="3.99"/>
    <n v="0.31919999999999998"/>
    <n v="9.98E-2"/>
    <m/>
    <m/>
    <n v="41586"/>
    <n v="41598"/>
    <n v="41593"/>
    <n v="2.4977"/>
  </r>
  <r>
    <n v="539"/>
    <x v="41"/>
    <x v="1"/>
    <x v="1"/>
    <n v="4"/>
    <x v="1"/>
    <n v="20131108"/>
    <d v="2013-11-08T00:00:00"/>
    <x v="0"/>
    <x v="4"/>
    <n v="11"/>
    <x v="1"/>
    <s v="Friday"/>
    <n v="6"/>
    <n v="20131120"/>
    <n v="20131115"/>
    <n v="21029"/>
    <x v="124"/>
    <s v="S"/>
    <x v="0"/>
    <n v="1"/>
    <n v="100"/>
    <n v="8"/>
    <s v="Germany"/>
    <x v="2"/>
    <x v="0"/>
    <s v="SO7036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21029"/>
    <x v="124"/>
    <s v="S"/>
    <x v="0"/>
    <n v="1"/>
    <n v="100"/>
    <n v="8"/>
    <s v="Germany"/>
    <x v="2"/>
    <x v="0"/>
    <s v="SO703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86"/>
    <x v="67"/>
    <x v="2"/>
    <x v="2"/>
    <n v="1"/>
    <x v="0"/>
    <n v="20131108"/>
    <d v="2013-11-08T00:00:00"/>
    <x v="0"/>
    <x v="4"/>
    <n v="11"/>
    <x v="1"/>
    <s v="Friday"/>
    <n v="6"/>
    <n v="20131120"/>
    <n v="20131115"/>
    <n v="28562"/>
    <x v="2629"/>
    <s v="M"/>
    <x v="1"/>
    <n v="1"/>
    <n v="100"/>
    <n v="7"/>
    <s v="France"/>
    <x v="0"/>
    <x v="0"/>
    <s v="SO703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539"/>
    <x v="41"/>
    <x v="1"/>
    <x v="1"/>
    <n v="4"/>
    <x v="1"/>
    <n v="20131108"/>
    <d v="2013-11-08T00:00:00"/>
    <x v="0"/>
    <x v="4"/>
    <n v="11"/>
    <x v="1"/>
    <s v="Friday"/>
    <n v="6"/>
    <n v="20131120"/>
    <n v="20131115"/>
    <n v="28562"/>
    <x v="2629"/>
    <s v="M"/>
    <x v="1"/>
    <n v="1"/>
    <n v="100"/>
    <n v="7"/>
    <s v="France"/>
    <x v="0"/>
    <x v="0"/>
    <s v="SO70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6"/>
    <n v="41598"/>
    <n v="41593"/>
    <n v="15.643699999999999"/>
  </r>
  <r>
    <n v="480"/>
    <x v="16"/>
    <x v="1"/>
    <x v="1"/>
    <n v="4"/>
    <x v="1"/>
    <n v="20131108"/>
    <d v="2013-11-08T00:00:00"/>
    <x v="0"/>
    <x v="4"/>
    <n v="11"/>
    <x v="1"/>
    <s v="Friday"/>
    <n v="6"/>
    <n v="20131120"/>
    <n v="20131115"/>
    <n v="28562"/>
    <x v="2629"/>
    <s v="M"/>
    <x v="1"/>
    <n v="2"/>
    <n v="100"/>
    <n v="7"/>
    <s v="France"/>
    <x v="0"/>
    <x v="0"/>
    <s v="SO70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6"/>
    <n v="41598"/>
    <n v="41593"/>
    <n v="1.4335"/>
  </r>
  <r>
    <n v="388"/>
    <x v="27"/>
    <x v="2"/>
    <x v="2"/>
    <n v="1"/>
    <x v="0"/>
    <n v="20131108"/>
    <d v="2013-11-08T00:00:00"/>
    <x v="0"/>
    <x v="4"/>
    <n v="11"/>
    <x v="1"/>
    <s v="Friday"/>
    <n v="6"/>
    <n v="20131120"/>
    <n v="20131115"/>
    <n v="20884"/>
    <x v="8729"/>
    <s v="S"/>
    <x v="1"/>
    <n v="1"/>
    <n v="100"/>
    <n v="7"/>
    <s v="France"/>
    <x v="0"/>
    <x v="0"/>
    <s v="SO703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6"/>
    <n v="41598"/>
    <n v="41593"/>
    <n v="407.41020000000003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20884"/>
    <x v="8729"/>
    <s v="S"/>
    <x v="1"/>
    <n v="1"/>
    <n v="100"/>
    <n v="7"/>
    <s v="France"/>
    <x v="0"/>
    <x v="0"/>
    <s v="SO70370"/>
    <n v="2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237"/>
    <x v="96"/>
    <x v="3"/>
    <x v="3"/>
    <n v="3"/>
    <x v="2"/>
    <n v="20131108"/>
    <d v="2013-11-08T00:00:00"/>
    <x v="0"/>
    <x v="4"/>
    <n v="11"/>
    <x v="1"/>
    <s v="Friday"/>
    <n v="6"/>
    <n v="20131120"/>
    <n v="20131115"/>
    <n v="20884"/>
    <x v="8729"/>
    <s v="S"/>
    <x v="1"/>
    <n v="1"/>
    <n v="100"/>
    <n v="7"/>
    <s v="France"/>
    <x v="0"/>
    <x v="0"/>
    <s v="SO70370"/>
    <n v="3"/>
    <n v="1"/>
    <n v="1"/>
    <n v="49.99"/>
    <n v="49.99"/>
    <n v="0"/>
    <n v="0"/>
    <n v="38.4923"/>
    <n v="38.4923"/>
    <n v="49.99"/>
    <n v="3.9992000000000001"/>
    <n v="1.2498"/>
    <m/>
    <m/>
    <n v="41586"/>
    <n v="41598"/>
    <n v="41593"/>
    <n v="11.497700000000002"/>
  </r>
  <r>
    <n v="467"/>
    <x v="53"/>
    <x v="11"/>
    <x v="11"/>
    <n v="3"/>
    <x v="2"/>
    <n v="20131108"/>
    <d v="2013-11-08T00:00:00"/>
    <x v="0"/>
    <x v="4"/>
    <n v="11"/>
    <x v="1"/>
    <s v="Friday"/>
    <n v="6"/>
    <n v="20131120"/>
    <n v="20131115"/>
    <n v="20884"/>
    <x v="8729"/>
    <s v="S"/>
    <x v="1"/>
    <n v="1"/>
    <n v="100"/>
    <n v="7"/>
    <s v="France"/>
    <x v="0"/>
    <x v="0"/>
    <s v="SO70370"/>
    <n v="4"/>
    <n v="1"/>
    <n v="1"/>
    <n v="24.49"/>
    <n v="24.49"/>
    <n v="0"/>
    <n v="0"/>
    <n v="9.1593"/>
    <n v="9.1593"/>
    <n v="24.49"/>
    <n v="1.9592000000000001"/>
    <n v="0.61229999999999996"/>
    <m/>
    <m/>
    <n v="41586"/>
    <n v="41598"/>
    <n v="41593"/>
    <n v="15.330699999999998"/>
  </r>
  <r>
    <n v="584"/>
    <x v="23"/>
    <x v="2"/>
    <x v="2"/>
    <n v="1"/>
    <x v="0"/>
    <n v="20131108"/>
    <d v="2013-11-08T00:00:00"/>
    <x v="0"/>
    <x v="4"/>
    <n v="11"/>
    <x v="1"/>
    <s v="Friday"/>
    <n v="6"/>
    <n v="20131120"/>
    <n v="20131115"/>
    <n v="23990"/>
    <x v="8730"/>
    <s v="S"/>
    <x v="0"/>
    <n v="1"/>
    <n v="100"/>
    <n v="7"/>
    <s v="France"/>
    <x v="0"/>
    <x v="0"/>
    <s v="SO703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n v="196.34039999999999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23990"/>
    <x v="8730"/>
    <s v="S"/>
    <x v="0"/>
    <n v="1"/>
    <n v="100"/>
    <n v="7"/>
    <s v="France"/>
    <x v="0"/>
    <x v="0"/>
    <s v="SO703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605"/>
    <x v="29"/>
    <x v="2"/>
    <x v="2"/>
    <n v="1"/>
    <x v="0"/>
    <n v="20131108"/>
    <d v="2013-11-08T00:00:00"/>
    <x v="0"/>
    <x v="4"/>
    <n v="11"/>
    <x v="1"/>
    <s v="Friday"/>
    <n v="6"/>
    <n v="20131120"/>
    <n v="20131115"/>
    <n v="27185"/>
    <x v="8731"/>
    <s v="S"/>
    <x v="0"/>
    <n v="1"/>
    <n v="98"/>
    <n v="10"/>
    <s v="United Kingdom"/>
    <x v="1"/>
    <x v="0"/>
    <s v="SO703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n v="196.34039999999999"/>
  </r>
  <r>
    <n v="479"/>
    <x v="32"/>
    <x v="5"/>
    <x v="5"/>
    <n v="4"/>
    <x v="1"/>
    <n v="20131108"/>
    <d v="2013-11-08T00:00:00"/>
    <x v="0"/>
    <x v="4"/>
    <n v="11"/>
    <x v="1"/>
    <s v="Friday"/>
    <n v="6"/>
    <n v="20131120"/>
    <n v="20131115"/>
    <n v="27185"/>
    <x v="8731"/>
    <s v="S"/>
    <x v="0"/>
    <n v="1"/>
    <n v="98"/>
    <n v="10"/>
    <s v="United Kingdom"/>
    <x v="1"/>
    <x v="0"/>
    <s v="SO7037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27185"/>
    <x v="8731"/>
    <s v="S"/>
    <x v="0"/>
    <n v="1"/>
    <n v="98"/>
    <n v="10"/>
    <s v="United Kingdom"/>
    <x v="1"/>
    <x v="0"/>
    <s v="SO703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27185"/>
    <x v="8731"/>
    <s v="S"/>
    <x v="0"/>
    <n v="1"/>
    <n v="98"/>
    <n v="10"/>
    <s v="United Kingdom"/>
    <x v="1"/>
    <x v="0"/>
    <s v="SO70372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70"/>
    <x v="129"/>
    <x v="8"/>
    <x v="8"/>
    <n v="1"/>
    <x v="0"/>
    <n v="20131108"/>
    <d v="2013-11-08T00:00:00"/>
    <x v="0"/>
    <x v="4"/>
    <n v="11"/>
    <x v="1"/>
    <s v="Friday"/>
    <n v="6"/>
    <n v="20131120"/>
    <n v="20131115"/>
    <n v="11032"/>
    <x v="5215"/>
    <s v="M"/>
    <x v="0"/>
    <n v="1"/>
    <n v="6"/>
    <n v="9"/>
    <s v="Australia"/>
    <x v="4"/>
    <x v="2"/>
    <s v="SO703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n v="280.90520000000004"/>
  </r>
  <r>
    <n v="225"/>
    <x v="4"/>
    <x v="4"/>
    <x v="4"/>
    <n v="3"/>
    <x v="2"/>
    <n v="20131108"/>
    <d v="2013-11-08T00:00:00"/>
    <x v="0"/>
    <x v="4"/>
    <n v="11"/>
    <x v="1"/>
    <s v="Friday"/>
    <n v="6"/>
    <n v="20131120"/>
    <n v="20131115"/>
    <n v="11032"/>
    <x v="5215"/>
    <s v="M"/>
    <x v="0"/>
    <n v="1"/>
    <n v="6"/>
    <n v="9"/>
    <s v="Australia"/>
    <x v="4"/>
    <x v="2"/>
    <s v="SO703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6"/>
    <n v="41598"/>
    <n v="41593"/>
    <n v="2.0677000000000003"/>
  </r>
  <r>
    <n v="572"/>
    <x v="120"/>
    <x v="8"/>
    <x v="8"/>
    <n v="1"/>
    <x v="0"/>
    <n v="20131108"/>
    <d v="2013-11-08T00:00:00"/>
    <x v="0"/>
    <x v="4"/>
    <n v="11"/>
    <x v="1"/>
    <s v="Friday"/>
    <n v="6"/>
    <n v="20131120"/>
    <n v="20131115"/>
    <n v="11044"/>
    <x v="5163"/>
    <s v="M"/>
    <x v="1"/>
    <n v="1"/>
    <n v="6"/>
    <n v="9"/>
    <s v="Australia"/>
    <x v="4"/>
    <x v="2"/>
    <s v="SO703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6"/>
    <n v="41598"/>
    <n v="41593"/>
    <n v="280.90520000000004"/>
  </r>
  <r>
    <n v="479"/>
    <x v="32"/>
    <x v="5"/>
    <x v="5"/>
    <n v="4"/>
    <x v="1"/>
    <n v="20131108"/>
    <d v="2013-11-08T00:00:00"/>
    <x v="0"/>
    <x v="4"/>
    <n v="11"/>
    <x v="1"/>
    <s v="Friday"/>
    <n v="6"/>
    <n v="20131120"/>
    <n v="20131115"/>
    <n v="11044"/>
    <x v="5163"/>
    <s v="M"/>
    <x v="1"/>
    <n v="1"/>
    <n v="6"/>
    <n v="9"/>
    <s v="Australia"/>
    <x v="4"/>
    <x v="2"/>
    <s v="SO703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11044"/>
    <x v="5163"/>
    <s v="M"/>
    <x v="1"/>
    <n v="1"/>
    <n v="6"/>
    <n v="9"/>
    <s v="Australia"/>
    <x v="4"/>
    <x v="2"/>
    <s v="SO703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90"/>
    <x v="3"/>
    <x v="3"/>
    <x v="3"/>
    <n v="3"/>
    <x v="2"/>
    <n v="20131108"/>
    <d v="2013-11-08T00:00:00"/>
    <x v="0"/>
    <x v="4"/>
    <n v="11"/>
    <x v="1"/>
    <s v="Friday"/>
    <n v="6"/>
    <n v="20131120"/>
    <n v="20131115"/>
    <n v="11044"/>
    <x v="5163"/>
    <s v="M"/>
    <x v="1"/>
    <n v="1"/>
    <n v="6"/>
    <n v="9"/>
    <s v="Australia"/>
    <x v="4"/>
    <x v="2"/>
    <s v="SO70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6"/>
    <n v="41598"/>
    <n v="41593"/>
    <n v="12.417700000000004"/>
  </r>
  <r>
    <n v="606"/>
    <x v="25"/>
    <x v="2"/>
    <x v="2"/>
    <n v="1"/>
    <x v="0"/>
    <n v="20131108"/>
    <d v="2013-11-08T00:00:00"/>
    <x v="0"/>
    <x v="4"/>
    <n v="11"/>
    <x v="1"/>
    <s v="Friday"/>
    <n v="6"/>
    <n v="20131120"/>
    <n v="20131115"/>
    <n v="25713"/>
    <x v="4427"/>
    <s v="S"/>
    <x v="0"/>
    <n v="1"/>
    <n v="6"/>
    <n v="9"/>
    <s v="Australia"/>
    <x v="4"/>
    <x v="2"/>
    <s v="SO703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6"/>
    <n v="41598"/>
    <n v="41593"/>
    <n v="196.34039999999999"/>
  </r>
  <r>
    <n v="477"/>
    <x v="10"/>
    <x v="5"/>
    <x v="5"/>
    <n v="4"/>
    <x v="1"/>
    <n v="20131108"/>
    <d v="2013-11-08T00:00:00"/>
    <x v="0"/>
    <x v="4"/>
    <n v="11"/>
    <x v="1"/>
    <s v="Friday"/>
    <n v="6"/>
    <n v="20131120"/>
    <n v="20131115"/>
    <n v="25713"/>
    <x v="4427"/>
    <s v="S"/>
    <x v="0"/>
    <n v="1"/>
    <n v="6"/>
    <n v="9"/>
    <s v="Australia"/>
    <x v="4"/>
    <x v="2"/>
    <s v="SO70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6"/>
    <n v="41598"/>
    <n v="41593"/>
    <n v="3.1237000000000004"/>
  </r>
  <r>
    <n v="479"/>
    <x v="32"/>
    <x v="5"/>
    <x v="5"/>
    <n v="4"/>
    <x v="1"/>
    <n v="20131108"/>
    <d v="2013-11-08T00:00:00"/>
    <x v="0"/>
    <x v="4"/>
    <n v="11"/>
    <x v="1"/>
    <s v="Friday"/>
    <n v="6"/>
    <n v="20131120"/>
    <n v="20131115"/>
    <n v="25713"/>
    <x v="4427"/>
    <s v="S"/>
    <x v="0"/>
    <n v="1"/>
    <n v="6"/>
    <n v="9"/>
    <s v="Australia"/>
    <x v="4"/>
    <x v="2"/>
    <s v="SO703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6"/>
    <n v="41598"/>
    <n v="41593"/>
    <n v="5.6277000000000008"/>
  </r>
  <r>
    <n v="222"/>
    <x v="24"/>
    <x v="9"/>
    <x v="9"/>
    <n v="4"/>
    <x v="1"/>
    <n v="20131108"/>
    <d v="2013-11-08T00:00:00"/>
    <x v="0"/>
    <x v="4"/>
    <n v="11"/>
    <x v="1"/>
    <s v="Friday"/>
    <n v="6"/>
    <n v="20131120"/>
    <n v="20131115"/>
    <n v="25713"/>
    <x v="4427"/>
    <s v="S"/>
    <x v="0"/>
    <n v="1"/>
    <n v="6"/>
    <n v="9"/>
    <s v="Australia"/>
    <x v="4"/>
    <x v="2"/>
    <s v="SO70375"/>
    <n v="4"/>
    <n v="1"/>
    <n v="1"/>
    <n v="34.99"/>
    <n v="34.99"/>
    <n v="0"/>
    <n v="0"/>
    <n v="13.0863"/>
    <n v="13.0863"/>
    <n v="34.99"/>
    <n v="2.7991999999999999"/>
    <n v="0.87480000000000002"/>
    <m/>
    <m/>
    <n v="41586"/>
    <n v="41598"/>
    <n v="41593"/>
    <n v="21.903700000000001"/>
  </r>
  <r>
    <n v="582"/>
    <x v="115"/>
    <x v="2"/>
    <x v="2"/>
    <n v="1"/>
    <x v="0"/>
    <n v="20131107"/>
    <d v="2013-11-07T00:00:00"/>
    <x v="0"/>
    <x v="4"/>
    <n v="11"/>
    <x v="1"/>
    <s v="Thursday"/>
    <n v="5"/>
    <n v="20131119"/>
    <n v="20131114"/>
    <n v="19289"/>
    <x v="412"/>
    <s v="M"/>
    <x v="1"/>
    <n v="1"/>
    <n v="100"/>
    <n v="8"/>
    <s v="Germany"/>
    <x v="2"/>
    <x v="0"/>
    <s v="SO70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n v="618.48"/>
  </r>
  <r>
    <n v="539"/>
    <x v="41"/>
    <x v="1"/>
    <x v="1"/>
    <n v="4"/>
    <x v="1"/>
    <n v="20131107"/>
    <d v="2013-11-07T00:00:00"/>
    <x v="0"/>
    <x v="4"/>
    <n v="11"/>
    <x v="1"/>
    <s v="Thursday"/>
    <n v="5"/>
    <n v="20131119"/>
    <n v="20131114"/>
    <n v="19289"/>
    <x v="412"/>
    <s v="M"/>
    <x v="1"/>
    <n v="1"/>
    <n v="100"/>
    <n v="8"/>
    <s v="Germany"/>
    <x v="2"/>
    <x v="0"/>
    <s v="SO7024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529"/>
    <x v="8"/>
    <x v="1"/>
    <x v="1"/>
    <n v="4"/>
    <x v="1"/>
    <n v="20131107"/>
    <d v="2013-11-07T00:00:00"/>
    <x v="0"/>
    <x v="4"/>
    <n v="11"/>
    <x v="1"/>
    <s v="Thursday"/>
    <n v="5"/>
    <n v="20131119"/>
    <n v="20131114"/>
    <n v="19289"/>
    <x v="412"/>
    <s v="M"/>
    <x v="1"/>
    <n v="1"/>
    <n v="100"/>
    <n v="8"/>
    <s v="Germany"/>
    <x v="2"/>
    <x v="0"/>
    <s v="SO70248"/>
    <n v="3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222"/>
    <x v="24"/>
    <x v="9"/>
    <x v="9"/>
    <n v="4"/>
    <x v="1"/>
    <n v="20131107"/>
    <d v="2013-11-07T00:00:00"/>
    <x v="0"/>
    <x v="4"/>
    <n v="11"/>
    <x v="1"/>
    <s v="Thursday"/>
    <n v="5"/>
    <n v="20131119"/>
    <n v="20131114"/>
    <n v="19289"/>
    <x v="412"/>
    <s v="M"/>
    <x v="1"/>
    <n v="1"/>
    <n v="100"/>
    <n v="8"/>
    <s v="Germany"/>
    <x v="2"/>
    <x v="0"/>
    <s v="SO70248"/>
    <n v="4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483"/>
    <x v="93"/>
    <x v="14"/>
    <x v="14"/>
    <n v="4"/>
    <x v="1"/>
    <n v="20131107"/>
    <d v="2013-11-07T00:00:00"/>
    <x v="0"/>
    <x v="4"/>
    <n v="11"/>
    <x v="1"/>
    <s v="Thursday"/>
    <n v="5"/>
    <n v="20131119"/>
    <n v="20131114"/>
    <n v="12409"/>
    <x v="8732"/>
    <s v="S"/>
    <x v="0"/>
    <n v="1"/>
    <n v="100"/>
    <n v="4"/>
    <s v="Southwest"/>
    <x v="3"/>
    <x v="1"/>
    <s v="SO70249"/>
    <n v="1"/>
    <n v="1"/>
    <n v="1"/>
    <n v="120"/>
    <n v="120"/>
    <n v="0"/>
    <n v="0"/>
    <n v="44.88"/>
    <n v="44.88"/>
    <n v="120"/>
    <n v="9.6"/>
    <n v="3"/>
    <m/>
    <m/>
    <n v="41585"/>
    <n v="41597"/>
    <n v="41592"/>
    <n v="75.12"/>
  </r>
  <r>
    <n v="222"/>
    <x v="24"/>
    <x v="9"/>
    <x v="9"/>
    <n v="4"/>
    <x v="1"/>
    <n v="20131107"/>
    <d v="2013-11-07T00:00:00"/>
    <x v="0"/>
    <x v="4"/>
    <n v="11"/>
    <x v="1"/>
    <s v="Thursday"/>
    <n v="5"/>
    <n v="20131119"/>
    <n v="20131114"/>
    <n v="11950"/>
    <x v="8733"/>
    <s v="M"/>
    <x v="0"/>
    <n v="1"/>
    <n v="100"/>
    <n v="4"/>
    <s v="Southwest"/>
    <x v="3"/>
    <x v="1"/>
    <s v="SO70250"/>
    <n v="1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1148"/>
    <x v="7600"/>
    <s v="M"/>
    <x v="1"/>
    <n v="1"/>
    <n v="6"/>
    <n v="9"/>
    <s v="Australia"/>
    <x v="4"/>
    <x v="2"/>
    <s v="SO702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5"/>
    <x v="101"/>
    <x v="1"/>
    <x v="1"/>
    <n v="4"/>
    <x v="1"/>
    <n v="20131107"/>
    <d v="2013-11-07T00:00:00"/>
    <x v="0"/>
    <x v="4"/>
    <n v="11"/>
    <x v="1"/>
    <s v="Thursday"/>
    <n v="5"/>
    <n v="20131119"/>
    <n v="20131114"/>
    <n v="11148"/>
    <x v="7600"/>
    <s v="M"/>
    <x v="1"/>
    <n v="1"/>
    <n v="6"/>
    <n v="9"/>
    <s v="Australia"/>
    <x v="4"/>
    <x v="2"/>
    <s v="SO702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1148"/>
    <x v="7600"/>
    <s v="M"/>
    <x v="1"/>
    <n v="2"/>
    <n v="6"/>
    <n v="9"/>
    <s v="Australia"/>
    <x v="4"/>
    <x v="2"/>
    <s v="SO702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90"/>
    <x v="3"/>
    <x v="3"/>
    <x v="3"/>
    <n v="3"/>
    <x v="2"/>
    <n v="20131107"/>
    <d v="2013-11-07T00:00:00"/>
    <x v="0"/>
    <x v="4"/>
    <n v="11"/>
    <x v="1"/>
    <s v="Thursday"/>
    <n v="5"/>
    <n v="20131119"/>
    <n v="20131114"/>
    <n v="18763"/>
    <x v="8734"/>
    <s v="M"/>
    <x v="0"/>
    <n v="1"/>
    <n v="6"/>
    <n v="9"/>
    <s v="Australia"/>
    <x v="4"/>
    <x v="2"/>
    <s v="SO7025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n v="12.417700000000004"/>
  </r>
  <r>
    <n v="530"/>
    <x v="47"/>
    <x v="1"/>
    <x v="1"/>
    <n v="4"/>
    <x v="1"/>
    <n v="20131107"/>
    <d v="2013-11-07T00:00:00"/>
    <x v="0"/>
    <x v="4"/>
    <n v="11"/>
    <x v="1"/>
    <s v="Thursday"/>
    <n v="5"/>
    <n v="20131119"/>
    <n v="20131114"/>
    <n v="28310"/>
    <x v="8735"/>
    <s v="M"/>
    <x v="1"/>
    <n v="1"/>
    <n v="6"/>
    <n v="9"/>
    <s v="Australia"/>
    <x v="4"/>
    <x v="2"/>
    <s v="SO702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37"/>
    <x v="96"/>
    <x v="3"/>
    <x v="3"/>
    <n v="3"/>
    <x v="2"/>
    <n v="20131107"/>
    <d v="2013-11-07T00:00:00"/>
    <x v="0"/>
    <x v="4"/>
    <n v="11"/>
    <x v="1"/>
    <s v="Thursday"/>
    <n v="5"/>
    <n v="20131119"/>
    <n v="20131114"/>
    <n v="11371"/>
    <x v="6385"/>
    <s v="M"/>
    <x v="0"/>
    <n v="1"/>
    <n v="6"/>
    <n v="9"/>
    <s v="Australia"/>
    <x v="4"/>
    <x v="2"/>
    <s v="SO70254"/>
    <n v="1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590"/>
    <x v="125"/>
    <x v="0"/>
    <x v="0"/>
    <n v="1"/>
    <x v="0"/>
    <n v="20131107"/>
    <d v="2013-11-07T00:00:00"/>
    <x v="0"/>
    <x v="4"/>
    <n v="11"/>
    <x v="1"/>
    <s v="Thursday"/>
    <n v="5"/>
    <n v="20131119"/>
    <n v="20131114"/>
    <n v="16445"/>
    <x v="2680"/>
    <s v="S"/>
    <x v="0"/>
    <n v="1"/>
    <n v="98"/>
    <n v="10"/>
    <s v="United Kingdom"/>
    <x v="1"/>
    <x v="0"/>
    <s v="SO7025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n v="349.71160000000003"/>
  </r>
  <r>
    <n v="536"/>
    <x v="56"/>
    <x v="1"/>
    <x v="1"/>
    <n v="4"/>
    <x v="1"/>
    <n v="20131107"/>
    <d v="2013-11-07T00:00:00"/>
    <x v="0"/>
    <x v="4"/>
    <n v="11"/>
    <x v="1"/>
    <s v="Thursday"/>
    <n v="5"/>
    <n v="20131119"/>
    <n v="20131114"/>
    <n v="16445"/>
    <x v="2680"/>
    <s v="S"/>
    <x v="0"/>
    <n v="1"/>
    <n v="98"/>
    <n v="10"/>
    <s v="United Kingdom"/>
    <x v="1"/>
    <x v="0"/>
    <s v="SO70255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590"/>
    <x v="125"/>
    <x v="0"/>
    <x v="0"/>
    <n v="1"/>
    <x v="0"/>
    <n v="20131107"/>
    <d v="2013-11-07T00:00:00"/>
    <x v="0"/>
    <x v="4"/>
    <n v="11"/>
    <x v="1"/>
    <s v="Thursday"/>
    <n v="5"/>
    <n v="20131119"/>
    <n v="20131114"/>
    <n v="16509"/>
    <x v="2572"/>
    <s v="M"/>
    <x v="0"/>
    <n v="1"/>
    <n v="98"/>
    <n v="10"/>
    <s v="United Kingdom"/>
    <x v="1"/>
    <x v="0"/>
    <s v="SO70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n v="349.71160000000003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16509"/>
    <x v="2572"/>
    <s v="M"/>
    <x v="0"/>
    <n v="1"/>
    <n v="98"/>
    <n v="10"/>
    <s v="United Kingdom"/>
    <x v="1"/>
    <x v="0"/>
    <s v="SO702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78"/>
    <x v="11"/>
    <x v="5"/>
    <x v="5"/>
    <n v="4"/>
    <x v="1"/>
    <n v="20131107"/>
    <d v="2013-11-07T00:00:00"/>
    <x v="0"/>
    <x v="4"/>
    <n v="11"/>
    <x v="1"/>
    <s v="Thursday"/>
    <n v="5"/>
    <n v="20131119"/>
    <n v="20131114"/>
    <n v="16509"/>
    <x v="2572"/>
    <s v="M"/>
    <x v="0"/>
    <n v="1"/>
    <n v="98"/>
    <n v="10"/>
    <s v="United Kingdom"/>
    <x v="1"/>
    <x v="0"/>
    <s v="SO70256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6509"/>
    <x v="2572"/>
    <s v="M"/>
    <x v="0"/>
    <n v="1"/>
    <n v="98"/>
    <n v="10"/>
    <s v="United Kingdom"/>
    <x v="1"/>
    <x v="0"/>
    <s v="SO702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1"/>
    <x v="100"/>
    <x v="12"/>
    <x v="12"/>
    <n v="3"/>
    <x v="2"/>
    <n v="20131107"/>
    <d v="2013-11-07T00:00:00"/>
    <x v="0"/>
    <x v="4"/>
    <n v="11"/>
    <x v="1"/>
    <s v="Thursday"/>
    <n v="5"/>
    <n v="20131119"/>
    <n v="20131114"/>
    <n v="16509"/>
    <x v="2572"/>
    <s v="M"/>
    <x v="0"/>
    <n v="1"/>
    <n v="98"/>
    <n v="10"/>
    <s v="United Kingdom"/>
    <x v="1"/>
    <x v="0"/>
    <s v="SO7025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361"/>
    <x v="21"/>
    <x v="0"/>
    <x v="0"/>
    <n v="1"/>
    <x v="0"/>
    <n v="20131107"/>
    <d v="2013-11-07T00:00:00"/>
    <x v="0"/>
    <x v="4"/>
    <n v="11"/>
    <x v="1"/>
    <s v="Thursday"/>
    <n v="5"/>
    <n v="20131119"/>
    <n v="20131114"/>
    <n v="14947"/>
    <x v="4450"/>
    <s v="S"/>
    <x v="1"/>
    <n v="1"/>
    <n v="98"/>
    <n v="10"/>
    <s v="United Kingdom"/>
    <x v="1"/>
    <x v="0"/>
    <s v="SO702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357"/>
    <x v="22"/>
    <x v="0"/>
    <x v="0"/>
    <n v="1"/>
    <x v="0"/>
    <n v="20131107"/>
    <d v="2013-11-07T00:00:00"/>
    <x v="0"/>
    <x v="4"/>
    <n v="11"/>
    <x v="1"/>
    <s v="Thursday"/>
    <n v="5"/>
    <n v="20131119"/>
    <n v="20131114"/>
    <n v="19298"/>
    <x v="396"/>
    <s v="S"/>
    <x v="0"/>
    <n v="2"/>
    <n v="100"/>
    <n v="8"/>
    <s v="Germany"/>
    <x v="2"/>
    <x v="0"/>
    <s v="SO702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353"/>
    <x v="0"/>
    <x v="0"/>
    <x v="0"/>
    <n v="1"/>
    <x v="0"/>
    <n v="20131107"/>
    <d v="2013-11-07T00:00:00"/>
    <x v="0"/>
    <x v="4"/>
    <n v="11"/>
    <x v="1"/>
    <s v="Thursday"/>
    <n v="5"/>
    <n v="20131119"/>
    <n v="20131114"/>
    <n v="19911"/>
    <x v="568"/>
    <s v="S"/>
    <x v="0"/>
    <n v="2"/>
    <n v="98"/>
    <n v="10"/>
    <s v="United Kingdom"/>
    <x v="1"/>
    <x v="0"/>
    <s v="SO702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9911"/>
    <x v="568"/>
    <s v="S"/>
    <x v="0"/>
    <n v="1"/>
    <n v="98"/>
    <n v="10"/>
    <s v="United Kingdom"/>
    <x v="1"/>
    <x v="0"/>
    <s v="SO702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78"/>
    <x v="11"/>
    <x v="5"/>
    <x v="5"/>
    <n v="4"/>
    <x v="1"/>
    <n v="20131107"/>
    <d v="2013-11-07T00:00:00"/>
    <x v="0"/>
    <x v="4"/>
    <n v="11"/>
    <x v="1"/>
    <s v="Thursday"/>
    <n v="5"/>
    <n v="20131119"/>
    <n v="20131114"/>
    <n v="19911"/>
    <x v="568"/>
    <s v="S"/>
    <x v="0"/>
    <n v="1"/>
    <n v="98"/>
    <n v="10"/>
    <s v="United Kingdom"/>
    <x v="1"/>
    <x v="0"/>
    <s v="SO70259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363"/>
    <x v="15"/>
    <x v="0"/>
    <x v="0"/>
    <n v="1"/>
    <x v="0"/>
    <n v="20131107"/>
    <d v="2013-11-07T00:00:00"/>
    <x v="0"/>
    <x v="4"/>
    <n v="11"/>
    <x v="1"/>
    <s v="Thursday"/>
    <n v="5"/>
    <n v="20131119"/>
    <n v="20131114"/>
    <n v="20555"/>
    <x v="2472"/>
    <s v="M"/>
    <x v="1"/>
    <n v="2"/>
    <n v="100"/>
    <n v="8"/>
    <s v="Germany"/>
    <x v="2"/>
    <x v="0"/>
    <s v="SO702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20555"/>
    <x v="2472"/>
    <s v="M"/>
    <x v="1"/>
    <n v="1"/>
    <n v="100"/>
    <n v="8"/>
    <s v="Germany"/>
    <x v="2"/>
    <x v="0"/>
    <s v="SO702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89"/>
    <x v="60"/>
    <x v="3"/>
    <x v="3"/>
    <n v="3"/>
    <x v="2"/>
    <n v="20131107"/>
    <d v="2013-11-07T00:00:00"/>
    <x v="0"/>
    <x v="4"/>
    <n v="11"/>
    <x v="1"/>
    <s v="Thursday"/>
    <n v="5"/>
    <n v="20131119"/>
    <n v="20131114"/>
    <n v="20555"/>
    <x v="2472"/>
    <s v="M"/>
    <x v="1"/>
    <n v="1"/>
    <n v="100"/>
    <n v="8"/>
    <s v="Germany"/>
    <x v="2"/>
    <x v="0"/>
    <s v="SO702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5"/>
    <n v="41597"/>
    <n v="41592"/>
    <n v="12.417700000000004"/>
  </r>
  <r>
    <n v="539"/>
    <x v="41"/>
    <x v="1"/>
    <x v="1"/>
    <n v="4"/>
    <x v="1"/>
    <n v="20131107"/>
    <d v="2013-11-07T00:00:00"/>
    <x v="0"/>
    <x v="4"/>
    <n v="11"/>
    <x v="1"/>
    <s v="Thursday"/>
    <n v="5"/>
    <n v="20131119"/>
    <n v="20131114"/>
    <n v="28800"/>
    <x v="8736"/>
    <s v="S"/>
    <x v="1"/>
    <n v="1"/>
    <n v="100"/>
    <n v="4"/>
    <s v="Southwest"/>
    <x v="3"/>
    <x v="1"/>
    <s v="SO702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529"/>
    <x v="8"/>
    <x v="1"/>
    <x v="1"/>
    <n v="4"/>
    <x v="1"/>
    <n v="20131107"/>
    <d v="2013-11-07T00:00:00"/>
    <x v="0"/>
    <x v="4"/>
    <n v="11"/>
    <x v="1"/>
    <s v="Thursday"/>
    <n v="5"/>
    <n v="20131119"/>
    <n v="20131114"/>
    <n v="29077"/>
    <x v="8737"/>
    <s v="S"/>
    <x v="1"/>
    <n v="1"/>
    <n v="100"/>
    <n v="4"/>
    <s v="Southwest"/>
    <x v="3"/>
    <x v="1"/>
    <s v="SO70262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539"/>
    <x v="41"/>
    <x v="1"/>
    <x v="1"/>
    <n v="4"/>
    <x v="1"/>
    <n v="20131107"/>
    <d v="2013-11-07T00:00:00"/>
    <x v="0"/>
    <x v="4"/>
    <n v="11"/>
    <x v="1"/>
    <s v="Thursday"/>
    <n v="5"/>
    <n v="20131119"/>
    <n v="20131114"/>
    <n v="29077"/>
    <x v="8737"/>
    <s v="S"/>
    <x v="1"/>
    <n v="1"/>
    <n v="100"/>
    <n v="4"/>
    <s v="Southwest"/>
    <x v="3"/>
    <x v="1"/>
    <s v="SO70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214"/>
    <x v="18"/>
    <x v="9"/>
    <x v="9"/>
    <n v="4"/>
    <x v="1"/>
    <n v="20131107"/>
    <d v="2013-11-07T00:00:00"/>
    <x v="0"/>
    <x v="4"/>
    <n v="11"/>
    <x v="1"/>
    <s v="Thursday"/>
    <n v="5"/>
    <n v="20131119"/>
    <n v="20131114"/>
    <n v="29077"/>
    <x v="8737"/>
    <s v="S"/>
    <x v="1"/>
    <n v="1"/>
    <n v="100"/>
    <n v="4"/>
    <s v="Southwest"/>
    <x v="3"/>
    <x v="1"/>
    <s v="SO70262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30"/>
    <x v="47"/>
    <x v="1"/>
    <x v="1"/>
    <n v="4"/>
    <x v="1"/>
    <n v="20131107"/>
    <d v="2013-11-07T00:00:00"/>
    <x v="0"/>
    <x v="4"/>
    <n v="11"/>
    <x v="1"/>
    <s v="Thursday"/>
    <n v="5"/>
    <n v="20131119"/>
    <n v="20131114"/>
    <n v="27031"/>
    <x v="8738"/>
    <s v="S"/>
    <x v="0"/>
    <n v="1"/>
    <n v="100"/>
    <n v="4"/>
    <s v="Southwest"/>
    <x v="3"/>
    <x v="1"/>
    <s v="SO702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40"/>
    <x v="6"/>
    <x v="1"/>
    <x v="1"/>
    <n v="4"/>
    <x v="1"/>
    <n v="20131107"/>
    <d v="2013-11-07T00:00:00"/>
    <x v="0"/>
    <x v="4"/>
    <n v="11"/>
    <x v="1"/>
    <s v="Thursday"/>
    <n v="5"/>
    <n v="20131119"/>
    <n v="20131114"/>
    <n v="11091"/>
    <x v="6063"/>
    <s v="M"/>
    <x v="1"/>
    <n v="1"/>
    <n v="19"/>
    <n v="6"/>
    <s v="Canada"/>
    <x v="5"/>
    <x v="1"/>
    <s v="SO702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n v="20.407600000000002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1091"/>
    <x v="6063"/>
    <s v="M"/>
    <x v="1"/>
    <n v="1"/>
    <n v="19"/>
    <n v="6"/>
    <s v="Canada"/>
    <x v="5"/>
    <x v="1"/>
    <s v="SO70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40"/>
    <x v="6"/>
    <x v="1"/>
    <x v="1"/>
    <n v="4"/>
    <x v="1"/>
    <n v="20131107"/>
    <d v="2013-11-07T00:00:00"/>
    <x v="0"/>
    <x v="4"/>
    <n v="11"/>
    <x v="1"/>
    <s v="Thursday"/>
    <n v="5"/>
    <n v="20131119"/>
    <n v="20131114"/>
    <n v="24509"/>
    <x v="8739"/>
    <s v="S"/>
    <x v="0"/>
    <n v="1"/>
    <n v="100"/>
    <n v="1"/>
    <s v="Northwest"/>
    <x v="3"/>
    <x v="1"/>
    <s v="SO702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5"/>
    <n v="41597"/>
    <n v="41592"/>
    <n v="20.407600000000002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24509"/>
    <x v="8739"/>
    <s v="S"/>
    <x v="0"/>
    <n v="1"/>
    <n v="100"/>
    <n v="1"/>
    <s v="Northwest"/>
    <x v="3"/>
    <x v="1"/>
    <s v="SO702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6"/>
    <x v="56"/>
    <x v="1"/>
    <x v="1"/>
    <n v="4"/>
    <x v="1"/>
    <n v="20131107"/>
    <d v="2013-11-07T00:00:00"/>
    <x v="0"/>
    <x v="4"/>
    <n v="11"/>
    <x v="1"/>
    <s v="Thursday"/>
    <n v="5"/>
    <n v="20131119"/>
    <n v="20131114"/>
    <n v="12431"/>
    <x v="6070"/>
    <s v="M"/>
    <x v="1"/>
    <n v="1"/>
    <n v="19"/>
    <n v="6"/>
    <s v="Canada"/>
    <x v="5"/>
    <x v="1"/>
    <s v="SO70266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2431"/>
    <x v="6070"/>
    <s v="M"/>
    <x v="1"/>
    <n v="2"/>
    <n v="19"/>
    <n v="6"/>
    <s v="Canada"/>
    <x v="5"/>
    <x v="1"/>
    <s v="SO702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6"/>
    <x v="56"/>
    <x v="1"/>
    <x v="1"/>
    <n v="4"/>
    <x v="1"/>
    <n v="20131107"/>
    <d v="2013-11-07T00:00:00"/>
    <x v="0"/>
    <x v="4"/>
    <n v="11"/>
    <x v="1"/>
    <s v="Thursday"/>
    <n v="5"/>
    <n v="20131119"/>
    <n v="20131114"/>
    <n v="22740"/>
    <x v="8740"/>
    <s v="S"/>
    <x v="0"/>
    <n v="1"/>
    <n v="100"/>
    <n v="4"/>
    <s v="Southwest"/>
    <x v="3"/>
    <x v="1"/>
    <s v="SO70267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478"/>
    <x v="11"/>
    <x v="5"/>
    <x v="5"/>
    <n v="4"/>
    <x v="1"/>
    <n v="20131107"/>
    <d v="2013-11-07T00:00:00"/>
    <x v="0"/>
    <x v="4"/>
    <n v="11"/>
    <x v="1"/>
    <s v="Thursday"/>
    <n v="5"/>
    <n v="20131119"/>
    <n v="20131114"/>
    <n v="20432"/>
    <x v="8741"/>
    <s v="S"/>
    <x v="1"/>
    <n v="1"/>
    <n v="100"/>
    <n v="1"/>
    <s v="Northwest"/>
    <x v="3"/>
    <x v="1"/>
    <s v="SO70268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20432"/>
    <x v="8741"/>
    <s v="S"/>
    <x v="1"/>
    <n v="1"/>
    <n v="100"/>
    <n v="1"/>
    <s v="Northwest"/>
    <x v="3"/>
    <x v="1"/>
    <s v="SO702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78"/>
    <x v="11"/>
    <x v="5"/>
    <x v="5"/>
    <n v="4"/>
    <x v="1"/>
    <n v="20131107"/>
    <d v="2013-11-07T00:00:00"/>
    <x v="0"/>
    <x v="4"/>
    <n v="11"/>
    <x v="1"/>
    <s v="Thursday"/>
    <n v="5"/>
    <n v="20131119"/>
    <n v="20131114"/>
    <n v="12919"/>
    <x v="8742"/>
    <s v="S"/>
    <x v="1"/>
    <n v="1"/>
    <n v="19"/>
    <n v="6"/>
    <s v="Canada"/>
    <x v="5"/>
    <x v="1"/>
    <s v="SO70269"/>
    <n v="1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2919"/>
    <x v="8742"/>
    <s v="S"/>
    <x v="1"/>
    <n v="1"/>
    <n v="19"/>
    <n v="6"/>
    <s v="Canada"/>
    <x v="5"/>
    <x v="1"/>
    <s v="SO70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5"/>
    <x v="4"/>
    <x v="4"/>
    <x v="4"/>
    <n v="3"/>
    <x v="2"/>
    <n v="20131107"/>
    <d v="2013-11-07T00:00:00"/>
    <x v="0"/>
    <x v="4"/>
    <n v="11"/>
    <x v="1"/>
    <s v="Thursday"/>
    <n v="5"/>
    <n v="20131119"/>
    <n v="20131114"/>
    <n v="12919"/>
    <x v="8742"/>
    <s v="S"/>
    <x v="1"/>
    <n v="1"/>
    <n v="19"/>
    <n v="6"/>
    <s v="Canada"/>
    <x v="5"/>
    <x v="1"/>
    <s v="SO702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476"/>
    <x v="99"/>
    <x v="16"/>
    <x v="16"/>
    <n v="3"/>
    <x v="2"/>
    <n v="20131107"/>
    <d v="2013-11-07T00:00:00"/>
    <x v="0"/>
    <x v="4"/>
    <n v="11"/>
    <x v="1"/>
    <s v="Thursday"/>
    <n v="5"/>
    <n v="20131119"/>
    <n v="20131114"/>
    <n v="17539"/>
    <x v="8743"/>
    <s v="M"/>
    <x v="0"/>
    <n v="1"/>
    <n v="19"/>
    <n v="6"/>
    <s v="Canada"/>
    <x v="5"/>
    <x v="1"/>
    <s v="SO70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228"/>
    <x v="95"/>
    <x v="3"/>
    <x v="3"/>
    <n v="3"/>
    <x v="2"/>
    <n v="20131107"/>
    <d v="2013-11-07T00:00:00"/>
    <x v="0"/>
    <x v="4"/>
    <n v="11"/>
    <x v="1"/>
    <s v="Thursday"/>
    <n v="5"/>
    <n v="20131119"/>
    <n v="20131114"/>
    <n v="17539"/>
    <x v="8743"/>
    <s v="M"/>
    <x v="0"/>
    <n v="1"/>
    <n v="19"/>
    <n v="6"/>
    <s v="Canada"/>
    <x v="5"/>
    <x v="1"/>
    <s v="SO70270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467"/>
    <x v="53"/>
    <x v="11"/>
    <x v="11"/>
    <n v="3"/>
    <x v="2"/>
    <n v="20131107"/>
    <d v="2013-11-07T00:00:00"/>
    <x v="0"/>
    <x v="4"/>
    <n v="11"/>
    <x v="1"/>
    <s v="Thursday"/>
    <n v="5"/>
    <n v="20131119"/>
    <n v="20131114"/>
    <n v="17539"/>
    <x v="8743"/>
    <s v="M"/>
    <x v="0"/>
    <n v="2"/>
    <n v="19"/>
    <n v="6"/>
    <s v="Canada"/>
    <x v="5"/>
    <x v="1"/>
    <s v="SO70270"/>
    <n v="3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n v="15.330699999999998"/>
  </r>
  <r>
    <n v="225"/>
    <x v="4"/>
    <x v="4"/>
    <x v="4"/>
    <n v="3"/>
    <x v="2"/>
    <n v="20131107"/>
    <d v="2013-11-07T00:00:00"/>
    <x v="0"/>
    <x v="4"/>
    <n v="11"/>
    <x v="1"/>
    <s v="Thursday"/>
    <n v="5"/>
    <n v="20131119"/>
    <n v="20131114"/>
    <n v="18940"/>
    <x v="8744"/>
    <s v="M"/>
    <x v="1"/>
    <n v="1"/>
    <n v="100"/>
    <n v="1"/>
    <s v="Northwest"/>
    <x v="3"/>
    <x v="1"/>
    <s v="SO702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475"/>
    <x v="104"/>
    <x v="16"/>
    <x v="16"/>
    <n v="3"/>
    <x v="2"/>
    <n v="20131107"/>
    <d v="2013-11-07T00:00:00"/>
    <x v="0"/>
    <x v="4"/>
    <n v="11"/>
    <x v="1"/>
    <s v="Thursday"/>
    <n v="5"/>
    <n v="20131119"/>
    <n v="20131114"/>
    <n v="18940"/>
    <x v="8744"/>
    <s v="M"/>
    <x v="1"/>
    <n v="1"/>
    <n v="100"/>
    <n v="1"/>
    <s v="Northwest"/>
    <x v="3"/>
    <x v="1"/>
    <s v="SO702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474"/>
    <x v="98"/>
    <x v="16"/>
    <x v="16"/>
    <n v="3"/>
    <x v="2"/>
    <n v="20131107"/>
    <d v="2013-11-07T00:00:00"/>
    <x v="0"/>
    <x v="4"/>
    <n v="11"/>
    <x v="1"/>
    <s v="Thursday"/>
    <n v="5"/>
    <n v="20131119"/>
    <n v="20131114"/>
    <n v="28027"/>
    <x v="8745"/>
    <s v="M"/>
    <x v="0"/>
    <n v="1"/>
    <n v="19"/>
    <n v="6"/>
    <s v="Canada"/>
    <x v="5"/>
    <x v="1"/>
    <s v="SO70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228"/>
    <x v="95"/>
    <x v="3"/>
    <x v="3"/>
    <n v="3"/>
    <x v="2"/>
    <n v="20131107"/>
    <d v="2013-11-07T00:00:00"/>
    <x v="0"/>
    <x v="4"/>
    <n v="11"/>
    <x v="1"/>
    <s v="Thursday"/>
    <n v="5"/>
    <n v="20131119"/>
    <n v="20131114"/>
    <n v="28027"/>
    <x v="8745"/>
    <s v="M"/>
    <x v="0"/>
    <n v="1"/>
    <n v="19"/>
    <n v="6"/>
    <s v="Canada"/>
    <x v="5"/>
    <x v="1"/>
    <s v="SO70272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8397"/>
    <x v="8746"/>
    <s v="M"/>
    <x v="1"/>
    <n v="1"/>
    <n v="100"/>
    <n v="5"/>
    <s v="Southeast"/>
    <x v="3"/>
    <x v="1"/>
    <s v="SO70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7528"/>
    <x v="8747"/>
    <s v="M"/>
    <x v="0"/>
    <n v="1"/>
    <n v="100"/>
    <n v="1"/>
    <s v="Northwest"/>
    <x v="3"/>
    <x v="1"/>
    <s v="SO70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34"/>
    <x v="57"/>
    <x v="3"/>
    <x v="3"/>
    <n v="3"/>
    <x v="2"/>
    <n v="20131107"/>
    <d v="2013-11-07T00:00:00"/>
    <x v="0"/>
    <x v="4"/>
    <n v="11"/>
    <x v="1"/>
    <s v="Thursday"/>
    <n v="5"/>
    <n v="20131119"/>
    <n v="20131114"/>
    <n v="17528"/>
    <x v="8747"/>
    <s v="M"/>
    <x v="0"/>
    <n v="1"/>
    <n v="100"/>
    <n v="1"/>
    <s v="Northwest"/>
    <x v="3"/>
    <x v="1"/>
    <s v="SO7027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x v="0"/>
    <n v="1"/>
    <n v="100"/>
    <n v="4"/>
    <s v="Southwest"/>
    <x v="3"/>
    <x v="1"/>
    <s v="SO70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x v="0"/>
    <n v="1"/>
    <n v="100"/>
    <n v="4"/>
    <s v="Southwest"/>
    <x v="3"/>
    <x v="1"/>
    <s v="SO702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78"/>
    <x v="11"/>
    <x v="5"/>
    <x v="5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x v="0"/>
    <n v="1"/>
    <n v="100"/>
    <n v="4"/>
    <s v="Southwest"/>
    <x v="3"/>
    <x v="1"/>
    <s v="SO70275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x v="0"/>
    <n v="1"/>
    <n v="100"/>
    <n v="4"/>
    <s v="Southwest"/>
    <x v="3"/>
    <x v="1"/>
    <s v="SO702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17"/>
    <x v="36"/>
    <x v="9"/>
    <x v="9"/>
    <n v="4"/>
    <x v="1"/>
    <n v="20131107"/>
    <d v="2013-11-07T00:00:00"/>
    <x v="0"/>
    <x v="4"/>
    <n v="11"/>
    <x v="1"/>
    <s v="Thursday"/>
    <n v="5"/>
    <n v="20131119"/>
    <n v="20131114"/>
    <n v="15736"/>
    <x v="8748"/>
    <s v="M"/>
    <x v="0"/>
    <n v="1"/>
    <n v="100"/>
    <n v="4"/>
    <s v="Southwest"/>
    <x v="3"/>
    <x v="1"/>
    <s v="SO70275"/>
    <n v="5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23362"/>
    <x v="8749"/>
    <s v="S"/>
    <x v="1"/>
    <n v="1"/>
    <n v="19"/>
    <n v="6"/>
    <s v="Canada"/>
    <x v="5"/>
    <x v="1"/>
    <s v="SO70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23362"/>
    <x v="8749"/>
    <s v="S"/>
    <x v="1"/>
    <n v="2"/>
    <n v="19"/>
    <n v="6"/>
    <s v="Canada"/>
    <x v="5"/>
    <x v="1"/>
    <s v="SO702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5"/>
    <x v="101"/>
    <x v="1"/>
    <x v="1"/>
    <n v="4"/>
    <x v="1"/>
    <n v="20131107"/>
    <d v="2013-11-07T00:00:00"/>
    <x v="0"/>
    <x v="4"/>
    <n v="11"/>
    <x v="1"/>
    <s v="Thursday"/>
    <n v="5"/>
    <n v="20131119"/>
    <n v="20131114"/>
    <n v="21544"/>
    <x v="8750"/>
    <s v="M"/>
    <x v="1"/>
    <n v="1"/>
    <n v="98"/>
    <n v="10"/>
    <s v="United Kingdom"/>
    <x v="1"/>
    <x v="0"/>
    <s v="SO702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5"/>
    <n v="41597"/>
    <n v="41592"/>
    <n v="15.643699999999999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21544"/>
    <x v="8750"/>
    <s v="M"/>
    <x v="1"/>
    <n v="1"/>
    <n v="98"/>
    <n v="10"/>
    <s v="United Kingdom"/>
    <x v="1"/>
    <x v="0"/>
    <s v="SO702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7643"/>
    <x v="8751"/>
    <s v="S"/>
    <x v="1"/>
    <n v="1"/>
    <n v="100"/>
    <n v="7"/>
    <s v="France"/>
    <x v="0"/>
    <x v="0"/>
    <s v="SO70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6"/>
    <x v="56"/>
    <x v="1"/>
    <x v="1"/>
    <n v="4"/>
    <x v="1"/>
    <n v="20131107"/>
    <d v="2013-11-07T00:00:00"/>
    <x v="0"/>
    <x v="4"/>
    <n v="11"/>
    <x v="1"/>
    <s v="Thursday"/>
    <n v="5"/>
    <n v="20131119"/>
    <n v="20131114"/>
    <n v="17643"/>
    <x v="8751"/>
    <s v="S"/>
    <x v="1"/>
    <n v="1"/>
    <n v="100"/>
    <n v="7"/>
    <s v="France"/>
    <x v="0"/>
    <x v="0"/>
    <s v="SO70278"/>
    <n v="2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214"/>
    <x v="18"/>
    <x v="9"/>
    <x v="9"/>
    <n v="4"/>
    <x v="1"/>
    <n v="20131107"/>
    <d v="2013-11-07T00:00:00"/>
    <x v="0"/>
    <x v="4"/>
    <n v="11"/>
    <x v="1"/>
    <s v="Thursday"/>
    <n v="5"/>
    <n v="20131119"/>
    <n v="20131114"/>
    <n v="17643"/>
    <x v="8751"/>
    <s v="S"/>
    <x v="1"/>
    <n v="1"/>
    <n v="100"/>
    <n v="7"/>
    <s v="France"/>
    <x v="0"/>
    <x v="0"/>
    <s v="SO70278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36"/>
    <x v="56"/>
    <x v="1"/>
    <x v="1"/>
    <n v="4"/>
    <x v="1"/>
    <n v="20131107"/>
    <d v="2013-11-07T00:00:00"/>
    <x v="0"/>
    <x v="4"/>
    <n v="11"/>
    <x v="1"/>
    <s v="Thursday"/>
    <n v="5"/>
    <n v="20131119"/>
    <n v="20131114"/>
    <n v="17878"/>
    <x v="8752"/>
    <s v="M"/>
    <x v="0"/>
    <n v="1"/>
    <n v="100"/>
    <n v="7"/>
    <s v="France"/>
    <x v="0"/>
    <x v="0"/>
    <s v="SO70279"/>
    <n v="1"/>
    <n v="1"/>
    <n v="1"/>
    <n v="29.99"/>
    <n v="29.99"/>
    <n v="0"/>
    <n v="0"/>
    <n v="11.2163"/>
    <n v="11.2163"/>
    <n v="29.99"/>
    <n v="2.3992"/>
    <n v="0.74980000000000002"/>
    <m/>
    <m/>
    <n v="41585"/>
    <n v="41597"/>
    <n v="41592"/>
    <n v="18.773699999999998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7878"/>
    <x v="8752"/>
    <s v="M"/>
    <x v="0"/>
    <n v="1"/>
    <n v="100"/>
    <n v="7"/>
    <s v="France"/>
    <x v="0"/>
    <x v="0"/>
    <s v="SO70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17"/>
    <x v="36"/>
    <x v="9"/>
    <x v="9"/>
    <n v="4"/>
    <x v="1"/>
    <n v="20131107"/>
    <d v="2013-11-07T00:00:00"/>
    <x v="0"/>
    <x v="4"/>
    <n v="11"/>
    <x v="1"/>
    <s v="Thursday"/>
    <n v="5"/>
    <n v="20131119"/>
    <n v="20131114"/>
    <n v="17878"/>
    <x v="8752"/>
    <s v="M"/>
    <x v="0"/>
    <n v="1"/>
    <n v="100"/>
    <n v="7"/>
    <s v="France"/>
    <x v="0"/>
    <x v="0"/>
    <s v="SO7027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29"/>
    <x v="8"/>
    <x v="1"/>
    <x v="1"/>
    <n v="4"/>
    <x v="1"/>
    <n v="20131107"/>
    <d v="2013-11-07T00:00:00"/>
    <x v="0"/>
    <x v="4"/>
    <n v="11"/>
    <x v="1"/>
    <s v="Thursday"/>
    <n v="5"/>
    <n v="20131119"/>
    <n v="20131114"/>
    <n v="27827"/>
    <x v="8753"/>
    <s v="M"/>
    <x v="0"/>
    <n v="1"/>
    <n v="98"/>
    <n v="10"/>
    <s v="United Kingdom"/>
    <x v="1"/>
    <x v="0"/>
    <s v="SO70280"/>
    <n v="1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538"/>
    <x v="26"/>
    <x v="1"/>
    <x v="1"/>
    <n v="4"/>
    <x v="1"/>
    <n v="20131107"/>
    <d v="2013-11-07T00:00:00"/>
    <x v="0"/>
    <x v="4"/>
    <n v="11"/>
    <x v="1"/>
    <s v="Thursday"/>
    <n v="5"/>
    <n v="20131119"/>
    <n v="20131114"/>
    <n v="27827"/>
    <x v="8753"/>
    <s v="M"/>
    <x v="0"/>
    <n v="1"/>
    <n v="98"/>
    <n v="10"/>
    <s v="United Kingdom"/>
    <x v="1"/>
    <x v="0"/>
    <s v="SO702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n v="13.452699999999998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22454"/>
    <x v="8754"/>
    <s v="M"/>
    <x v="0"/>
    <n v="1"/>
    <n v="98"/>
    <n v="10"/>
    <s v="United Kingdom"/>
    <x v="1"/>
    <x v="0"/>
    <s v="SO702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4"/>
    <x v="94"/>
    <x v="15"/>
    <x v="15"/>
    <n v="4"/>
    <x v="1"/>
    <n v="20131107"/>
    <d v="2013-11-07T00:00:00"/>
    <x v="0"/>
    <x v="4"/>
    <n v="11"/>
    <x v="1"/>
    <s v="Thursday"/>
    <n v="5"/>
    <n v="20131119"/>
    <n v="20131114"/>
    <n v="22454"/>
    <x v="8754"/>
    <s v="M"/>
    <x v="0"/>
    <n v="1"/>
    <n v="98"/>
    <n v="10"/>
    <s v="United Kingdom"/>
    <x v="1"/>
    <x v="0"/>
    <s v="SO7028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n v="4.9767000000000001"/>
  </r>
  <r>
    <n v="530"/>
    <x v="47"/>
    <x v="1"/>
    <x v="1"/>
    <n v="4"/>
    <x v="1"/>
    <n v="20131107"/>
    <d v="2013-11-07T00:00:00"/>
    <x v="0"/>
    <x v="4"/>
    <n v="11"/>
    <x v="1"/>
    <s v="Thursday"/>
    <n v="5"/>
    <n v="20131119"/>
    <n v="20131114"/>
    <n v="27849"/>
    <x v="8755"/>
    <s v="M"/>
    <x v="1"/>
    <n v="1"/>
    <n v="100"/>
    <n v="7"/>
    <s v="France"/>
    <x v="0"/>
    <x v="0"/>
    <s v="SO702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14"/>
    <x v="18"/>
    <x v="9"/>
    <x v="9"/>
    <n v="4"/>
    <x v="1"/>
    <n v="20131107"/>
    <d v="2013-11-07T00:00:00"/>
    <x v="0"/>
    <x v="4"/>
    <n v="11"/>
    <x v="1"/>
    <s v="Thursday"/>
    <n v="5"/>
    <n v="20131119"/>
    <n v="20131114"/>
    <n v="27849"/>
    <x v="8755"/>
    <s v="M"/>
    <x v="1"/>
    <n v="1"/>
    <n v="100"/>
    <n v="7"/>
    <s v="France"/>
    <x v="0"/>
    <x v="0"/>
    <s v="SO70282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30"/>
    <x v="47"/>
    <x v="1"/>
    <x v="1"/>
    <n v="4"/>
    <x v="1"/>
    <n v="20131107"/>
    <d v="2013-11-07T00:00:00"/>
    <x v="0"/>
    <x v="4"/>
    <n v="11"/>
    <x v="1"/>
    <s v="Thursday"/>
    <n v="5"/>
    <n v="20131119"/>
    <n v="20131114"/>
    <n v="28920"/>
    <x v="8756"/>
    <s v="S"/>
    <x v="0"/>
    <n v="1"/>
    <n v="100"/>
    <n v="8"/>
    <s v="Germany"/>
    <x v="2"/>
    <x v="0"/>
    <s v="SO702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28920"/>
    <x v="8756"/>
    <s v="S"/>
    <x v="0"/>
    <n v="2"/>
    <n v="100"/>
    <n v="8"/>
    <s v="Germany"/>
    <x v="2"/>
    <x v="0"/>
    <s v="SO70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7"/>
    <x v="1"/>
    <x v="1"/>
    <x v="1"/>
    <n v="4"/>
    <x v="1"/>
    <n v="20131107"/>
    <d v="2013-11-07T00:00:00"/>
    <x v="0"/>
    <x v="4"/>
    <n v="11"/>
    <x v="1"/>
    <s v="Thursday"/>
    <n v="5"/>
    <n v="20131119"/>
    <n v="20131114"/>
    <n v="11510"/>
    <x v="6468"/>
    <s v="M"/>
    <x v="1"/>
    <n v="1"/>
    <n v="19"/>
    <n v="6"/>
    <s v="Canada"/>
    <x v="5"/>
    <x v="1"/>
    <s v="SO70284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n v="21.91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1510"/>
    <x v="6468"/>
    <s v="M"/>
    <x v="1"/>
    <n v="1"/>
    <n v="19"/>
    <n v="6"/>
    <s v="Canada"/>
    <x v="5"/>
    <x v="1"/>
    <s v="SO702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2"/>
    <x v="24"/>
    <x v="9"/>
    <x v="9"/>
    <n v="4"/>
    <x v="1"/>
    <n v="20131107"/>
    <d v="2013-11-07T00:00:00"/>
    <x v="0"/>
    <x v="4"/>
    <n v="11"/>
    <x v="1"/>
    <s v="Thursday"/>
    <n v="5"/>
    <n v="20131119"/>
    <n v="20131114"/>
    <n v="11510"/>
    <x v="6468"/>
    <s v="M"/>
    <x v="1"/>
    <n v="1"/>
    <n v="19"/>
    <n v="6"/>
    <s v="Canada"/>
    <x v="5"/>
    <x v="1"/>
    <s v="SO70284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463"/>
    <x v="49"/>
    <x v="11"/>
    <x v="11"/>
    <n v="3"/>
    <x v="2"/>
    <n v="20131107"/>
    <d v="2013-11-07T00:00:00"/>
    <x v="0"/>
    <x v="4"/>
    <n v="11"/>
    <x v="1"/>
    <s v="Thursday"/>
    <n v="5"/>
    <n v="20131119"/>
    <n v="20131114"/>
    <n v="11510"/>
    <x v="6468"/>
    <s v="M"/>
    <x v="1"/>
    <n v="1"/>
    <n v="19"/>
    <n v="6"/>
    <s v="Canada"/>
    <x v="5"/>
    <x v="1"/>
    <s v="SO70284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n v="15.330699999999998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1159"/>
    <x v="8757"/>
    <s v="S"/>
    <x v="0"/>
    <n v="1"/>
    <n v="100"/>
    <n v="4"/>
    <s v="Southwest"/>
    <x v="3"/>
    <x v="1"/>
    <s v="SO70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7"/>
    <x v="1"/>
    <x v="1"/>
    <x v="1"/>
    <n v="4"/>
    <x v="1"/>
    <n v="20131107"/>
    <d v="2013-11-07T00:00:00"/>
    <x v="0"/>
    <x v="4"/>
    <n v="11"/>
    <x v="1"/>
    <s v="Thursday"/>
    <n v="5"/>
    <n v="20131119"/>
    <n v="20131114"/>
    <n v="11159"/>
    <x v="8757"/>
    <s v="S"/>
    <x v="0"/>
    <n v="1"/>
    <n v="100"/>
    <n v="4"/>
    <s v="Southwest"/>
    <x v="3"/>
    <x v="1"/>
    <s v="SO70285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n v="21.91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1159"/>
    <x v="8757"/>
    <s v="S"/>
    <x v="0"/>
    <n v="1"/>
    <n v="100"/>
    <n v="4"/>
    <s v="Southwest"/>
    <x v="3"/>
    <x v="1"/>
    <s v="SO70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37"/>
    <x v="1"/>
    <x v="1"/>
    <x v="1"/>
    <n v="4"/>
    <x v="1"/>
    <n v="20131107"/>
    <d v="2013-11-07T00:00:00"/>
    <x v="0"/>
    <x v="4"/>
    <n v="11"/>
    <x v="1"/>
    <s v="Thursday"/>
    <n v="5"/>
    <n v="20131119"/>
    <n v="20131114"/>
    <n v="12958"/>
    <x v="8758"/>
    <s v="S"/>
    <x v="0"/>
    <n v="1"/>
    <n v="100"/>
    <n v="1"/>
    <s v="Northwest"/>
    <x v="3"/>
    <x v="1"/>
    <s v="SO70286"/>
    <n v="1"/>
    <n v="1"/>
    <n v="1"/>
    <n v="35"/>
    <n v="35"/>
    <n v="0"/>
    <n v="0"/>
    <n v="13.09"/>
    <n v="13.09"/>
    <n v="35"/>
    <n v="2.8"/>
    <n v="0.875"/>
    <m/>
    <m/>
    <n v="41585"/>
    <n v="41597"/>
    <n v="41592"/>
    <n v="21.91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2958"/>
    <x v="8758"/>
    <s v="S"/>
    <x v="0"/>
    <n v="1"/>
    <n v="100"/>
    <n v="1"/>
    <s v="Northwest"/>
    <x v="3"/>
    <x v="1"/>
    <s v="SO70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6"/>
    <x v="61"/>
    <x v="13"/>
    <x v="13"/>
    <n v="4"/>
    <x v="1"/>
    <n v="20131107"/>
    <d v="2013-11-07T00:00:00"/>
    <x v="0"/>
    <x v="4"/>
    <n v="11"/>
    <x v="1"/>
    <s v="Thursday"/>
    <n v="5"/>
    <n v="20131119"/>
    <n v="20131114"/>
    <n v="12958"/>
    <x v="8758"/>
    <s v="S"/>
    <x v="0"/>
    <n v="1"/>
    <n v="100"/>
    <n v="1"/>
    <s v="Northwest"/>
    <x v="3"/>
    <x v="1"/>
    <s v="SO70286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n v="99.533999999999992"/>
  </r>
  <r>
    <n v="528"/>
    <x v="44"/>
    <x v="1"/>
    <x v="1"/>
    <n v="4"/>
    <x v="1"/>
    <n v="20131107"/>
    <d v="2013-11-07T00:00:00"/>
    <x v="0"/>
    <x v="4"/>
    <n v="11"/>
    <x v="1"/>
    <s v="Thursday"/>
    <n v="5"/>
    <n v="20131119"/>
    <n v="20131114"/>
    <n v="11521"/>
    <x v="8759"/>
    <s v="M"/>
    <x v="0"/>
    <n v="1"/>
    <n v="100"/>
    <n v="1"/>
    <s v="Northwest"/>
    <x v="3"/>
    <x v="1"/>
    <s v="SO70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37"/>
    <x v="1"/>
    <x v="1"/>
    <x v="1"/>
    <n v="4"/>
    <x v="1"/>
    <n v="20131107"/>
    <d v="2013-11-07T00:00:00"/>
    <x v="0"/>
    <x v="4"/>
    <n v="11"/>
    <x v="1"/>
    <s v="Thursday"/>
    <n v="5"/>
    <n v="20131119"/>
    <n v="20131114"/>
    <n v="11521"/>
    <x v="8759"/>
    <s v="M"/>
    <x v="0"/>
    <n v="1"/>
    <n v="100"/>
    <n v="1"/>
    <s v="Northwest"/>
    <x v="3"/>
    <x v="1"/>
    <s v="SO70287"/>
    <n v="2"/>
    <n v="1"/>
    <n v="1"/>
    <n v="35"/>
    <n v="35"/>
    <n v="0"/>
    <n v="0"/>
    <n v="13.09"/>
    <n v="13.09"/>
    <n v="35"/>
    <n v="2.8"/>
    <n v="0.875"/>
    <m/>
    <m/>
    <n v="41585"/>
    <n v="41597"/>
    <n v="41592"/>
    <n v="21.91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1521"/>
    <x v="8759"/>
    <s v="M"/>
    <x v="0"/>
    <n v="1"/>
    <n v="100"/>
    <n v="1"/>
    <s v="Northwest"/>
    <x v="3"/>
    <x v="1"/>
    <s v="SO702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13342"/>
    <x v="8760"/>
    <s v="S"/>
    <x v="1"/>
    <n v="1"/>
    <n v="100"/>
    <n v="4"/>
    <s v="Southwest"/>
    <x v="3"/>
    <x v="1"/>
    <s v="SO702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3342"/>
    <x v="8760"/>
    <s v="S"/>
    <x v="1"/>
    <n v="2"/>
    <n v="100"/>
    <n v="4"/>
    <s v="Southwest"/>
    <x v="3"/>
    <x v="1"/>
    <s v="SO702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4"/>
    <x v="94"/>
    <x v="15"/>
    <x v="15"/>
    <n v="4"/>
    <x v="1"/>
    <n v="20131107"/>
    <d v="2013-11-07T00:00:00"/>
    <x v="0"/>
    <x v="4"/>
    <n v="11"/>
    <x v="1"/>
    <s v="Thursday"/>
    <n v="5"/>
    <n v="20131119"/>
    <n v="20131114"/>
    <n v="13342"/>
    <x v="8760"/>
    <s v="S"/>
    <x v="1"/>
    <n v="1"/>
    <n v="100"/>
    <n v="4"/>
    <s v="Southwest"/>
    <x v="3"/>
    <x v="1"/>
    <s v="SO7028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n v="4.9767000000000001"/>
  </r>
  <r>
    <n v="479"/>
    <x v="32"/>
    <x v="5"/>
    <x v="5"/>
    <n v="4"/>
    <x v="1"/>
    <n v="20131107"/>
    <d v="2013-11-07T00:00:00"/>
    <x v="0"/>
    <x v="4"/>
    <n v="11"/>
    <x v="1"/>
    <s v="Thursday"/>
    <n v="5"/>
    <n v="20131119"/>
    <n v="20131114"/>
    <n v="11390"/>
    <x v="8761"/>
    <s v="S"/>
    <x v="0"/>
    <n v="1"/>
    <n v="100"/>
    <n v="7"/>
    <s v="France"/>
    <x v="0"/>
    <x v="0"/>
    <s v="SO7028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1390"/>
    <x v="8761"/>
    <s v="S"/>
    <x v="0"/>
    <n v="1"/>
    <n v="100"/>
    <n v="7"/>
    <s v="France"/>
    <x v="0"/>
    <x v="0"/>
    <s v="SO70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2"/>
    <x v="24"/>
    <x v="9"/>
    <x v="9"/>
    <n v="4"/>
    <x v="1"/>
    <n v="20131107"/>
    <d v="2013-11-07T00:00:00"/>
    <x v="0"/>
    <x v="4"/>
    <n v="11"/>
    <x v="1"/>
    <s v="Thursday"/>
    <n v="5"/>
    <n v="20131119"/>
    <n v="20131114"/>
    <n v="11390"/>
    <x v="8761"/>
    <s v="S"/>
    <x v="0"/>
    <n v="1"/>
    <n v="100"/>
    <n v="7"/>
    <s v="France"/>
    <x v="0"/>
    <x v="0"/>
    <s v="SO70289"/>
    <n v="3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87"/>
    <x v="111"/>
    <x v="0"/>
    <x v="0"/>
    <n v="1"/>
    <x v="0"/>
    <n v="20131107"/>
    <d v="2013-11-07T00:00:00"/>
    <x v="0"/>
    <x v="4"/>
    <n v="11"/>
    <x v="1"/>
    <s v="Thursday"/>
    <n v="5"/>
    <n v="20131119"/>
    <n v="20131114"/>
    <n v="15287"/>
    <x v="2780"/>
    <s v="S"/>
    <x v="0"/>
    <n v="1"/>
    <n v="100"/>
    <n v="1"/>
    <s v="Northwest"/>
    <x v="3"/>
    <x v="1"/>
    <s v="SO702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5"/>
    <n v="41597"/>
    <n v="41592"/>
    <n v="349.71160000000003"/>
  </r>
  <r>
    <n v="476"/>
    <x v="99"/>
    <x v="16"/>
    <x v="16"/>
    <n v="3"/>
    <x v="2"/>
    <n v="20131107"/>
    <d v="2013-11-07T00:00:00"/>
    <x v="0"/>
    <x v="4"/>
    <n v="11"/>
    <x v="1"/>
    <s v="Thursday"/>
    <n v="5"/>
    <n v="20131119"/>
    <n v="20131114"/>
    <n v="15287"/>
    <x v="2780"/>
    <s v="S"/>
    <x v="0"/>
    <n v="1"/>
    <n v="100"/>
    <n v="1"/>
    <s v="Northwest"/>
    <x v="3"/>
    <x v="1"/>
    <s v="SO702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5"/>
    <n v="41597"/>
    <n v="41592"/>
    <n v="43.813699999999997"/>
  </r>
  <r>
    <n v="237"/>
    <x v="96"/>
    <x v="3"/>
    <x v="3"/>
    <n v="3"/>
    <x v="2"/>
    <n v="20131107"/>
    <d v="2013-11-07T00:00:00"/>
    <x v="0"/>
    <x v="4"/>
    <n v="11"/>
    <x v="1"/>
    <s v="Thursday"/>
    <n v="5"/>
    <n v="20131119"/>
    <n v="20131114"/>
    <n v="15287"/>
    <x v="2780"/>
    <s v="S"/>
    <x v="0"/>
    <n v="1"/>
    <n v="100"/>
    <n v="1"/>
    <s v="Northwest"/>
    <x v="3"/>
    <x v="1"/>
    <s v="SO70290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225"/>
    <x v="4"/>
    <x v="4"/>
    <x v="4"/>
    <n v="3"/>
    <x v="2"/>
    <n v="20131107"/>
    <d v="2013-11-07T00:00:00"/>
    <x v="0"/>
    <x v="4"/>
    <n v="11"/>
    <x v="1"/>
    <s v="Thursday"/>
    <n v="5"/>
    <n v="20131119"/>
    <n v="20131114"/>
    <n v="15287"/>
    <x v="2780"/>
    <s v="S"/>
    <x v="0"/>
    <n v="1"/>
    <n v="100"/>
    <n v="1"/>
    <s v="Northwest"/>
    <x v="3"/>
    <x v="1"/>
    <s v="SO7029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357"/>
    <x v="22"/>
    <x v="0"/>
    <x v="0"/>
    <n v="1"/>
    <x v="0"/>
    <n v="20131107"/>
    <d v="2013-11-07T00:00:00"/>
    <x v="0"/>
    <x v="4"/>
    <n v="11"/>
    <x v="1"/>
    <s v="Thursday"/>
    <n v="5"/>
    <n v="20131119"/>
    <n v="20131114"/>
    <n v="18113"/>
    <x v="8762"/>
    <s v="M"/>
    <x v="0"/>
    <n v="1"/>
    <n v="100"/>
    <n v="4"/>
    <s v="Southwest"/>
    <x v="3"/>
    <x v="1"/>
    <s v="SO702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18113"/>
    <x v="8762"/>
    <s v="M"/>
    <x v="0"/>
    <n v="1"/>
    <n v="100"/>
    <n v="4"/>
    <s v="Southwest"/>
    <x v="3"/>
    <x v="1"/>
    <s v="SO702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228"/>
    <x v="95"/>
    <x v="3"/>
    <x v="3"/>
    <n v="3"/>
    <x v="2"/>
    <n v="20131107"/>
    <d v="2013-11-07T00:00:00"/>
    <x v="0"/>
    <x v="4"/>
    <n v="11"/>
    <x v="1"/>
    <s v="Thursday"/>
    <n v="5"/>
    <n v="20131119"/>
    <n v="20131114"/>
    <n v="18113"/>
    <x v="8762"/>
    <s v="M"/>
    <x v="0"/>
    <n v="1"/>
    <n v="100"/>
    <n v="4"/>
    <s v="Southwest"/>
    <x v="3"/>
    <x v="1"/>
    <s v="SO70291"/>
    <n v="3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363"/>
    <x v="15"/>
    <x v="0"/>
    <x v="0"/>
    <n v="1"/>
    <x v="0"/>
    <n v="20131107"/>
    <d v="2013-11-07T00:00:00"/>
    <x v="0"/>
    <x v="4"/>
    <n v="11"/>
    <x v="1"/>
    <s v="Thursday"/>
    <n v="5"/>
    <n v="20131119"/>
    <n v="20131114"/>
    <n v="13400"/>
    <x v="2768"/>
    <s v="M"/>
    <x v="0"/>
    <n v="1"/>
    <n v="100"/>
    <n v="4"/>
    <s v="Southwest"/>
    <x v="3"/>
    <x v="1"/>
    <s v="SO702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x v="0"/>
    <n v="1"/>
    <n v="100"/>
    <n v="4"/>
    <s v="Southwest"/>
    <x v="3"/>
    <x v="1"/>
    <s v="SO702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478"/>
    <x v="11"/>
    <x v="5"/>
    <x v="5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x v="0"/>
    <n v="1"/>
    <n v="100"/>
    <n v="4"/>
    <s v="Southwest"/>
    <x v="3"/>
    <x v="1"/>
    <s v="SO70292"/>
    <n v="3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x v="0"/>
    <n v="1"/>
    <n v="100"/>
    <n v="4"/>
    <s v="Southwest"/>
    <x v="3"/>
    <x v="1"/>
    <s v="SO7029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7"/>
    <x v="12"/>
    <x v="6"/>
    <x v="6"/>
    <n v="4"/>
    <x v="1"/>
    <n v="20131107"/>
    <d v="2013-11-07T00:00:00"/>
    <x v="0"/>
    <x v="4"/>
    <n v="11"/>
    <x v="1"/>
    <s v="Thursday"/>
    <n v="5"/>
    <n v="20131119"/>
    <n v="20131114"/>
    <n v="13400"/>
    <x v="2768"/>
    <s v="M"/>
    <x v="0"/>
    <n v="1"/>
    <n v="100"/>
    <n v="4"/>
    <s v="Southwest"/>
    <x v="3"/>
    <x v="1"/>
    <s v="SO70292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n v="34.423700000000004"/>
  </r>
  <r>
    <n v="361"/>
    <x v="21"/>
    <x v="0"/>
    <x v="0"/>
    <n v="1"/>
    <x v="0"/>
    <n v="20131107"/>
    <d v="2013-11-07T00:00:00"/>
    <x v="0"/>
    <x v="4"/>
    <n v="11"/>
    <x v="1"/>
    <s v="Thursday"/>
    <n v="5"/>
    <n v="20131119"/>
    <n v="20131114"/>
    <n v="18353"/>
    <x v="8763"/>
    <s v="M"/>
    <x v="1"/>
    <n v="1"/>
    <n v="100"/>
    <n v="1"/>
    <s v="Northwest"/>
    <x v="3"/>
    <x v="1"/>
    <s v="SO70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18353"/>
    <x v="8763"/>
    <s v="M"/>
    <x v="1"/>
    <n v="1"/>
    <n v="100"/>
    <n v="1"/>
    <s v="Northwest"/>
    <x v="3"/>
    <x v="1"/>
    <s v="SO70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355"/>
    <x v="9"/>
    <x v="0"/>
    <x v="0"/>
    <n v="1"/>
    <x v="0"/>
    <n v="20131107"/>
    <d v="2013-11-07T00:00:00"/>
    <x v="0"/>
    <x v="4"/>
    <n v="11"/>
    <x v="1"/>
    <s v="Thursday"/>
    <n v="5"/>
    <n v="20131119"/>
    <n v="20131114"/>
    <n v="17001"/>
    <x v="8764"/>
    <s v="S"/>
    <x v="0"/>
    <n v="1"/>
    <n v="100"/>
    <n v="1"/>
    <s v="Northwest"/>
    <x v="3"/>
    <x v="1"/>
    <s v="SO70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5"/>
    <n v="41597"/>
    <n v="41592"/>
    <n v="1054.3704999999998"/>
  </r>
  <r>
    <n v="485"/>
    <x v="14"/>
    <x v="7"/>
    <x v="7"/>
    <n v="4"/>
    <x v="1"/>
    <n v="20131107"/>
    <d v="2013-11-07T00:00:00"/>
    <x v="0"/>
    <x v="4"/>
    <n v="11"/>
    <x v="1"/>
    <s v="Thursday"/>
    <n v="5"/>
    <n v="20131119"/>
    <n v="20131114"/>
    <n v="17001"/>
    <x v="8764"/>
    <s v="S"/>
    <x v="0"/>
    <n v="1"/>
    <n v="100"/>
    <n v="1"/>
    <s v="Northwest"/>
    <x v="3"/>
    <x v="1"/>
    <s v="SO702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5"/>
    <n v="41597"/>
    <n v="41592"/>
    <n v="13.759500000000001"/>
  </r>
  <r>
    <n v="363"/>
    <x v="15"/>
    <x v="0"/>
    <x v="0"/>
    <n v="1"/>
    <x v="0"/>
    <n v="20131107"/>
    <d v="2013-11-07T00:00:00"/>
    <x v="0"/>
    <x v="4"/>
    <n v="11"/>
    <x v="1"/>
    <s v="Thursday"/>
    <n v="5"/>
    <n v="20131119"/>
    <n v="20131114"/>
    <n v="13359"/>
    <x v="3012"/>
    <s v="M"/>
    <x v="1"/>
    <n v="1"/>
    <n v="100"/>
    <n v="4"/>
    <s v="Southwest"/>
    <x v="3"/>
    <x v="1"/>
    <s v="SO702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3359"/>
    <x v="3012"/>
    <s v="M"/>
    <x v="1"/>
    <n v="1"/>
    <n v="100"/>
    <n v="4"/>
    <s v="Southwest"/>
    <x v="3"/>
    <x v="1"/>
    <s v="SO702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6"/>
    <x v="61"/>
    <x v="13"/>
    <x v="13"/>
    <n v="4"/>
    <x v="1"/>
    <n v="20131107"/>
    <d v="2013-11-07T00:00:00"/>
    <x v="0"/>
    <x v="4"/>
    <n v="11"/>
    <x v="1"/>
    <s v="Thursday"/>
    <n v="5"/>
    <n v="20131119"/>
    <n v="20131114"/>
    <n v="13359"/>
    <x v="3012"/>
    <s v="M"/>
    <x v="1"/>
    <n v="1"/>
    <n v="100"/>
    <n v="4"/>
    <s v="Southwest"/>
    <x v="3"/>
    <x v="1"/>
    <s v="SO70295"/>
    <n v="3"/>
    <n v="1"/>
    <n v="1"/>
    <n v="159"/>
    <n v="159"/>
    <n v="0"/>
    <n v="0"/>
    <n v="59.466000000000001"/>
    <n v="59.466000000000001"/>
    <n v="159"/>
    <n v="12.72"/>
    <n v="3.9750000000000001"/>
    <m/>
    <m/>
    <n v="41585"/>
    <n v="41597"/>
    <n v="41592"/>
    <n v="99.533999999999992"/>
  </r>
  <r>
    <n v="363"/>
    <x v="15"/>
    <x v="0"/>
    <x v="0"/>
    <n v="1"/>
    <x v="0"/>
    <n v="20131107"/>
    <d v="2013-11-07T00:00:00"/>
    <x v="0"/>
    <x v="4"/>
    <n v="11"/>
    <x v="1"/>
    <s v="Thursday"/>
    <n v="5"/>
    <n v="20131119"/>
    <n v="20131114"/>
    <n v="13743"/>
    <x v="8765"/>
    <s v="M"/>
    <x v="0"/>
    <n v="1"/>
    <n v="19"/>
    <n v="6"/>
    <s v="Canada"/>
    <x v="5"/>
    <x v="1"/>
    <s v="SO7029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87"/>
    <x v="12"/>
    <x v="6"/>
    <x v="6"/>
    <n v="4"/>
    <x v="1"/>
    <n v="20131107"/>
    <d v="2013-11-07T00:00:00"/>
    <x v="0"/>
    <x v="4"/>
    <n v="11"/>
    <x v="1"/>
    <s v="Thursday"/>
    <n v="5"/>
    <n v="20131119"/>
    <n v="20131114"/>
    <n v="13743"/>
    <x v="8765"/>
    <s v="M"/>
    <x v="0"/>
    <n v="1"/>
    <n v="19"/>
    <n v="6"/>
    <s v="Canada"/>
    <x v="5"/>
    <x v="1"/>
    <s v="SO70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n v="34.423700000000004"/>
  </r>
  <r>
    <n v="361"/>
    <x v="21"/>
    <x v="0"/>
    <x v="0"/>
    <n v="1"/>
    <x v="0"/>
    <n v="20131107"/>
    <d v="2013-11-07T00:00:00"/>
    <x v="0"/>
    <x v="4"/>
    <n v="11"/>
    <x v="1"/>
    <s v="Thursday"/>
    <n v="5"/>
    <n v="20131119"/>
    <n v="20131114"/>
    <n v="17139"/>
    <x v="8766"/>
    <s v="S"/>
    <x v="0"/>
    <n v="1"/>
    <n v="100"/>
    <n v="4"/>
    <s v="Southwest"/>
    <x v="3"/>
    <x v="1"/>
    <s v="SO702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5"/>
    <n v="41597"/>
    <n v="41592"/>
    <n v="1043.0086999999999"/>
  </r>
  <r>
    <n v="478"/>
    <x v="11"/>
    <x v="5"/>
    <x v="5"/>
    <n v="4"/>
    <x v="1"/>
    <n v="20131107"/>
    <d v="2013-11-07T00:00:00"/>
    <x v="0"/>
    <x v="4"/>
    <n v="11"/>
    <x v="1"/>
    <s v="Thursday"/>
    <n v="5"/>
    <n v="20131119"/>
    <n v="20131114"/>
    <n v="17139"/>
    <x v="8766"/>
    <s v="S"/>
    <x v="0"/>
    <n v="1"/>
    <n v="100"/>
    <n v="4"/>
    <s v="Southwest"/>
    <x v="3"/>
    <x v="1"/>
    <s v="SO70297"/>
    <n v="2"/>
    <n v="1"/>
    <n v="1"/>
    <n v="9.99"/>
    <n v="9.99"/>
    <n v="0"/>
    <n v="0"/>
    <n v="3.7363"/>
    <n v="3.7363"/>
    <n v="9.99"/>
    <n v="0.79920000000000002"/>
    <n v="0.24979999999999999"/>
    <m/>
    <m/>
    <n v="41585"/>
    <n v="41597"/>
    <n v="41592"/>
    <n v="6.2537000000000003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7139"/>
    <x v="8766"/>
    <s v="S"/>
    <x v="0"/>
    <n v="1"/>
    <n v="100"/>
    <n v="4"/>
    <s v="Southwest"/>
    <x v="3"/>
    <x v="1"/>
    <s v="SO70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384"/>
    <x v="40"/>
    <x v="2"/>
    <x v="2"/>
    <n v="1"/>
    <x v="0"/>
    <n v="20131107"/>
    <d v="2013-11-07T00:00:00"/>
    <x v="0"/>
    <x v="4"/>
    <n v="11"/>
    <x v="1"/>
    <s v="Thursday"/>
    <n v="5"/>
    <n v="20131119"/>
    <n v="20131114"/>
    <n v="26152"/>
    <x v="2744"/>
    <s v="S"/>
    <x v="0"/>
    <n v="1"/>
    <n v="6"/>
    <n v="9"/>
    <s v="Australia"/>
    <x v="4"/>
    <x v="2"/>
    <s v="SO702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214"/>
    <x v="18"/>
    <x v="9"/>
    <x v="9"/>
    <n v="4"/>
    <x v="1"/>
    <n v="20131107"/>
    <d v="2013-11-07T00:00:00"/>
    <x v="0"/>
    <x v="4"/>
    <n v="11"/>
    <x v="1"/>
    <s v="Thursday"/>
    <n v="5"/>
    <n v="20131119"/>
    <n v="20131114"/>
    <n v="26152"/>
    <x v="2744"/>
    <s v="S"/>
    <x v="0"/>
    <n v="1"/>
    <n v="6"/>
    <n v="9"/>
    <s v="Australia"/>
    <x v="4"/>
    <x v="2"/>
    <s v="SO70298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570"/>
    <x v="129"/>
    <x v="8"/>
    <x v="8"/>
    <n v="1"/>
    <x v="0"/>
    <n v="20131107"/>
    <d v="2013-11-07T00:00:00"/>
    <x v="0"/>
    <x v="4"/>
    <n v="11"/>
    <x v="1"/>
    <s v="Thursday"/>
    <n v="5"/>
    <n v="20131119"/>
    <n v="20131114"/>
    <n v="11171"/>
    <x v="4155"/>
    <s v="S"/>
    <x v="1"/>
    <n v="1"/>
    <n v="100"/>
    <n v="4"/>
    <s v="Southwest"/>
    <x v="3"/>
    <x v="1"/>
    <s v="SO702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5"/>
    <n v="41597"/>
    <n v="41592"/>
    <n v="280.90520000000004"/>
  </r>
  <r>
    <n v="479"/>
    <x v="32"/>
    <x v="5"/>
    <x v="5"/>
    <n v="4"/>
    <x v="1"/>
    <n v="20131107"/>
    <d v="2013-11-07T00:00:00"/>
    <x v="0"/>
    <x v="4"/>
    <n v="11"/>
    <x v="1"/>
    <s v="Thursday"/>
    <n v="5"/>
    <n v="20131119"/>
    <n v="20131114"/>
    <n v="11171"/>
    <x v="4155"/>
    <s v="S"/>
    <x v="1"/>
    <n v="1"/>
    <n v="100"/>
    <n v="4"/>
    <s v="Southwest"/>
    <x v="3"/>
    <x v="1"/>
    <s v="SO702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11171"/>
    <x v="4155"/>
    <s v="S"/>
    <x v="1"/>
    <n v="1"/>
    <n v="100"/>
    <n v="4"/>
    <s v="Southwest"/>
    <x v="3"/>
    <x v="1"/>
    <s v="SO702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78"/>
    <x v="59"/>
    <x v="8"/>
    <x v="8"/>
    <n v="1"/>
    <x v="0"/>
    <n v="20131107"/>
    <d v="2013-11-07T00:00:00"/>
    <x v="0"/>
    <x v="4"/>
    <n v="11"/>
    <x v="1"/>
    <s v="Thursday"/>
    <n v="5"/>
    <n v="20131119"/>
    <n v="20131114"/>
    <n v="24284"/>
    <x v="3692"/>
    <s v="S"/>
    <x v="0"/>
    <n v="1"/>
    <n v="19"/>
    <n v="6"/>
    <s v="Canada"/>
    <x v="5"/>
    <x v="1"/>
    <s v="SO7030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n v="459.69919999999991"/>
  </r>
  <r>
    <n v="541"/>
    <x v="48"/>
    <x v="1"/>
    <x v="1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x v="0"/>
    <n v="1"/>
    <n v="19"/>
    <n v="6"/>
    <s v="Canada"/>
    <x v="5"/>
    <x v="1"/>
    <s v="SO70300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n v="18.1477"/>
  </r>
  <r>
    <n v="530"/>
    <x v="47"/>
    <x v="1"/>
    <x v="1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x v="0"/>
    <n v="1"/>
    <n v="19"/>
    <n v="6"/>
    <s v="Canada"/>
    <x v="5"/>
    <x v="1"/>
    <s v="SO703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x v="0"/>
    <n v="1"/>
    <n v="19"/>
    <n v="6"/>
    <s v="Canada"/>
    <x v="5"/>
    <x v="1"/>
    <s v="SO703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484"/>
    <x v="94"/>
    <x v="15"/>
    <x v="15"/>
    <n v="4"/>
    <x v="1"/>
    <n v="20131107"/>
    <d v="2013-11-07T00:00:00"/>
    <x v="0"/>
    <x v="4"/>
    <n v="11"/>
    <x v="1"/>
    <s v="Thursday"/>
    <n v="5"/>
    <n v="20131119"/>
    <n v="20131114"/>
    <n v="24284"/>
    <x v="3692"/>
    <s v="S"/>
    <x v="0"/>
    <n v="1"/>
    <n v="19"/>
    <n v="6"/>
    <s v="Canada"/>
    <x v="5"/>
    <x v="1"/>
    <s v="SO7030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85"/>
    <n v="41597"/>
    <n v="41592"/>
    <n v="4.9767000000000001"/>
  </r>
  <r>
    <n v="564"/>
    <x v="128"/>
    <x v="8"/>
    <x v="8"/>
    <n v="1"/>
    <x v="0"/>
    <n v="20131107"/>
    <d v="2013-11-07T00:00:00"/>
    <x v="0"/>
    <x v="4"/>
    <n v="11"/>
    <x v="1"/>
    <s v="Thursday"/>
    <n v="5"/>
    <n v="20131119"/>
    <n v="20131114"/>
    <n v="27574"/>
    <x v="173"/>
    <s v="M"/>
    <x v="0"/>
    <n v="1"/>
    <n v="100"/>
    <n v="4"/>
    <s v="Southwest"/>
    <x v="3"/>
    <x v="1"/>
    <s v="SO70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n v="902.13210000000026"/>
  </r>
  <r>
    <n v="479"/>
    <x v="32"/>
    <x v="5"/>
    <x v="5"/>
    <n v="4"/>
    <x v="1"/>
    <n v="20131107"/>
    <d v="2013-11-07T00:00:00"/>
    <x v="0"/>
    <x v="4"/>
    <n v="11"/>
    <x v="1"/>
    <s v="Thursday"/>
    <n v="5"/>
    <n v="20131119"/>
    <n v="20131114"/>
    <n v="27574"/>
    <x v="173"/>
    <s v="M"/>
    <x v="0"/>
    <n v="1"/>
    <n v="100"/>
    <n v="4"/>
    <s v="Southwest"/>
    <x v="3"/>
    <x v="1"/>
    <s v="SO70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477"/>
    <x v="10"/>
    <x v="5"/>
    <x v="5"/>
    <n v="4"/>
    <x v="1"/>
    <n v="20131107"/>
    <d v="2013-11-07T00:00:00"/>
    <x v="0"/>
    <x v="4"/>
    <n v="11"/>
    <x v="1"/>
    <s v="Thursday"/>
    <n v="5"/>
    <n v="20131119"/>
    <n v="20131114"/>
    <n v="27574"/>
    <x v="173"/>
    <s v="M"/>
    <x v="0"/>
    <n v="1"/>
    <n v="100"/>
    <n v="4"/>
    <s v="Southwest"/>
    <x v="3"/>
    <x v="1"/>
    <s v="SO70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225"/>
    <x v="4"/>
    <x v="4"/>
    <x v="4"/>
    <n v="3"/>
    <x v="2"/>
    <n v="20131107"/>
    <d v="2013-11-07T00:00:00"/>
    <x v="0"/>
    <x v="4"/>
    <n v="11"/>
    <x v="1"/>
    <s v="Thursday"/>
    <n v="5"/>
    <n v="20131119"/>
    <n v="20131114"/>
    <n v="27574"/>
    <x v="173"/>
    <s v="M"/>
    <x v="0"/>
    <n v="1"/>
    <n v="100"/>
    <n v="4"/>
    <s v="Southwest"/>
    <x v="3"/>
    <x v="1"/>
    <s v="SO7030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5"/>
    <n v="41597"/>
    <n v="41592"/>
    <n v="2.0677000000000003"/>
  </r>
  <r>
    <n v="578"/>
    <x v="59"/>
    <x v="8"/>
    <x v="8"/>
    <n v="1"/>
    <x v="0"/>
    <n v="20131107"/>
    <d v="2013-11-07T00:00:00"/>
    <x v="0"/>
    <x v="4"/>
    <n v="11"/>
    <x v="1"/>
    <s v="Thursday"/>
    <n v="5"/>
    <n v="20131119"/>
    <n v="20131114"/>
    <n v="26001"/>
    <x v="3939"/>
    <s v="S"/>
    <x v="1"/>
    <n v="1"/>
    <n v="100"/>
    <n v="1"/>
    <s v="Northwest"/>
    <x v="3"/>
    <x v="1"/>
    <s v="SO703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5"/>
    <n v="41597"/>
    <n v="41592"/>
    <n v="459.69919999999991"/>
  </r>
  <r>
    <n v="541"/>
    <x v="48"/>
    <x v="1"/>
    <x v="1"/>
    <n v="4"/>
    <x v="1"/>
    <n v="20131107"/>
    <d v="2013-11-07T00:00:00"/>
    <x v="0"/>
    <x v="4"/>
    <n v="11"/>
    <x v="1"/>
    <s v="Thursday"/>
    <n v="5"/>
    <n v="20131119"/>
    <n v="20131114"/>
    <n v="26001"/>
    <x v="3939"/>
    <s v="S"/>
    <x v="1"/>
    <n v="1"/>
    <n v="100"/>
    <n v="1"/>
    <s v="Northwest"/>
    <x v="3"/>
    <x v="1"/>
    <s v="SO70302"/>
    <n v="2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n v="18.1477"/>
  </r>
  <r>
    <n v="530"/>
    <x v="47"/>
    <x v="1"/>
    <x v="1"/>
    <n v="4"/>
    <x v="1"/>
    <n v="20131107"/>
    <d v="2013-11-07T00:00:00"/>
    <x v="0"/>
    <x v="4"/>
    <n v="11"/>
    <x v="1"/>
    <s v="Thursday"/>
    <n v="5"/>
    <n v="20131119"/>
    <n v="20131114"/>
    <n v="26001"/>
    <x v="3939"/>
    <s v="S"/>
    <x v="1"/>
    <n v="1"/>
    <n v="100"/>
    <n v="1"/>
    <s v="Northwest"/>
    <x v="3"/>
    <x v="1"/>
    <s v="SO703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465"/>
    <x v="37"/>
    <x v="11"/>
    <x v="11"/>
    <n v="3"/>
    <x v="2"/>
    <n v="20131107"/>
    <d v="2013-11-07T00:00:00"/>
    <x v="0"/>
    <x v="4"/>
    <n v="11"/>
    <x v="1"/>
    <s v="Thursday"/>
    <n v="5"/>
    <n v="20131119"/>
    <n v="20131114"/>
    <n v="26001"/>
    <x v="3939"/>
    <s v="S"/>
    <x v="1"/>
    <n v="1"/>
    <n v="100"/>
    <n v="1"/>
    <s v="Northwest"/>
    <x v="3"/>
    <x v="1"/>
    <s v="SO70302"/>
    <n v="4"/>
    <n v="1"/>
    <n v="1"/>
    <n v="24.49"/>
    <n v="24.49"/>
    <n v="0"/>
    <n v="0"/>
    <n v="9.1593"/>
    <n v="9.1593"/>
    <n v="24.49"/>
    <n v="1.9592000000000001"/>
    <n v="0.61229999999999996"/>
    <m/>
    <m/>
    <n v="41585"/>
    <n v="41597"/>
    <n v="41592"/>
    <n v="15.330699999999998"/>
  </r>
  <r>
    <n v="575"/>
    <x v="116"/>
    <x v="8"/>
    <x v="8"/>
    <n v="1"/>
    <x v="0"/>
    <n v="20131107"/>
    <d v="2013-11-07T00:00:00"/>
    <x v="0"/>
    <x v="4"/>
    <n v="11"/>
    <x v="1"/>
    <s v="Thursday"/>
    <n v="5"/>
    <n v="20131119"/>
    <n v="20131114"/>
    <n v="27920"/>
    <x v="5232"/>
    <s v="S"/>
    <x v="0"/>
    <n v="1"/>
    <n v="100"/>
    <n v="4"/>
    <s v="Southwest"/>
    <x v="3"/>
    <x v="1"/>
    <s v="SO703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n v="902.13210000000026"/>
  </r>
  <r>
    <n v="222"/>
    <x v="24"/>
    <x v="9"/>
    <x v="9"/>
    <n v="4"/>
    <x v="1"/>
    <n v="20131107"/>
    <d v="2013-11-07T00:00:00"/>
    <x v="0"/>
    <x v="4"/>
    <n v="11"/>
    <x v="1"/>
    <s v="Thursday"/>
    <n v="5"/>
    <n v="20131119"/>
    <n v="20131114"/>
    <n v="27920"/>
    <x v="5232"/>
    <s v="S"/>
    <x v="0"/>
    <n v="1"/>
    <n v="100"/>
    <n v="4"/>
    <s v="Southwest"/>
    <x v="3"/>
    <x v="1"/>
    <s v="SO70303"/>
    <n v="2"/>
    <n v="1"/>
    <n v="1"/>
    <n v="34.99"/>
    <n v="34.99"/>
    <n v="0"/>
    <n v="0"/>
    <n v="13.0863"/>
    <n v="13.0863"/>
    <n v="34.99"/>
    <n v="2.7991999999999999"/>
    <n v="0.87480000000000002"/>
    <m/>
    <m/>
    <n v="41585"/>
    <n v="41597"/>
    <n v="41592"/>
    <n v="21.903700000000001"/>
  </r>
  <r>
    <n v="390"/>
    <x v="50"/>
    <x v="2"/>
    <x v="2"/>
    <n v="1"/>
    <x v="0"/>
    <n v="20131107"/>
    <d v="2013-11-07T00:00:00"/>
    <x v="0"/>
    <x v="4"/>
    <n v="11"/>
    <x v="1"/>
    <s v="Thursday"/>
    <n v="5"/>
    <n v="20131119"/>
    <n v="20131114"/>
    <n v="21638"/>
    <x v="8767"/>
    <s v="S"/>
    <x v="0"/>
    <n v="1"/>
    <n v="100"/>
    <n v="1"/>
    <s v="Northwest"/>
    <x v="3"/>
    <x v="1"/>
    <s v="SO703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234"/>
    <x v="57"/>
    <x v="3"/>
    <x v="3"/>
    <n v="3"/>
    <x v="2"/>
    <n v="20131107"/>
    <d v="2013-11-07T00:00:00"/>
    <x v="0"/>
    <x v="4"/>
    <n v="11"/>
    <x v="1"/>
    <s v="Thursday"/>
    <n v="5"/>
    <n v="20131119"/>
    <n v="20131114"/>
    <n v="21638"/>
    <x v="8767"/>
    <s v="S"/>
    <x v="0"/>
    <n v="1"/>
    <n v="100"/>
    <n v="1"/>
    <s v="Northwest"/>
    <x v="3"/>
    <x v="1"/>
    <s v="SO70304"/>
    <n v="2"/>
    <n v="1"/>
    <n v="1"/>
    <n v="49.99"/>
    <n v="49.99"/>
    <n v="0"/>
    <n v="0"/>
    <n v="38.4923"/>
    <n v="38.4923"/>
    <n v="49.99"/>
    <n v="3.9992000000000001"/>
    <n v="1.2498"/>
    <m/>
    <m/>
    <n v="41585"/>
    <n v="41597"/>
    <n v="41592"/>
    <n v="11.497700000000002"/>
  </r>
  <r>
    <n v="386"/>
    <x v="67"/>
    <x v="2"/>
    <x v="2"/>
    <n v="1"/>
    <x v="0"/>
    <n v="20131107"/>
    <d v="2013-11-07T00:00:00"/>
    <x v="0"/>
    <x v="4"/>
    <n v="11"/>
    <x v="1"/>
    <s v="Thursday"/>
    <n v="5"/>
    <n v="20131119"/>
    <n v="20131114"/>
    <n v="14883"/>
    <x v="3686"/>
    <s v="M"/>
    <x v="0"/>
    <n v="1"/>
    <n v="100"/>
    <n v="4"/>
    <s v="Southwest"/>
    <x v="3"/>
    <x v="1"/>
    <s v="SO703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479"/>
    <x v="32"/>
    <x v="5"/>
    <x v="5"/>
    <n v="4"/>
    <x v="1"/>
    <n v="20131107"/>
    <d v="2013-11-07T00:00:00"/>
    <x v="0"/>
    <x v="4"/>
    <n v="11"/>
    <x v="1"/>
    <s v="Thursday"/>
    <n v="5"/>
    <n v="20131119"/>
    <n v="20131114"/>
    <n v="14883"/>
    <x v="3686"/>
    <s v="M"/>
    <x v="0"/>
    <n v="1"/>
    <n v="100"/>
    <n v="4"/>
    <s v="Southwest"/>
    <x v="3"/>
    <x v="1"/>
    <s v="SO703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5"/>
    <n v="41597"/>
    <n v="41592"/>
    <n v="5.6277000000000008"/>
  </r>
  <r>
    <n v="580"/>
    <x v="54"/>
    <x v="2"/>
    <x v="2"/>
    <n v="1"/>
    <x v="0"/>
    <n v="20131107"/>
    <d v="2013-11-07T00:00:00"/>
    <x v="0"/>
    <x v="4"/>
    <n v="11"/>
    <x v="1"/>
    <s v="Thursday"/>
    <n v="5"/>
    <n v="20131119"/>
    <n v="20131114"/>
    <n v="18645"/>
    <x v="8768"/>
    <s v="M"/>
    <x v="1"/>
    <n v="1"/>
    <n v="100"/>
    <n v="1"/>
    <s v="Northwest"/>
    <x v="3"/>
    <x v="1"/>
    <s v="SO703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5"/>
    <n v="41597"/>
    <n v="41592"/>
    <n v="618.48"/>
  </r>
  <r>
    <n v="382"/>
    <x v="72"/>
    <x v="2"/>
    <x v="2"/>
    <n v="1"/>
    <x v="0"/>
    <n v="20131107"/>
    <d v="2013-11-07T00:00:00"/>
    <x v="0"/>
    <x v="4"/>
    <n v="11"/>
    <x v="1"/>
    <s v="Thursday"/>
    <n v="5"/>
    <n v="20131119"/>
    <n v="20131114"/>
    <n v="25553"/>
    <x v="8769"/>
    <s v="M"/>
    <x v="1"/>
    <n v="1"/>
    <n v="98"/>
    <n v="10"/>
    <s v="United Kingdom"/>
    <x v="1"/>
    <x v="0"/>
    <s v="SO703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5"/>
    <n v="41597"/>
    <n v="41592"/>
    <n v="407.41020000000003"/>
  </r>
  <r>
    <n v="605"/>
    <x v="29"/>
    <x v="2"/>
    <x v="2"/>
    <n v="1"/>
    <x v="0"/>
    <n v="20131107"/>
    <d v="2013-11-07T00:00:00"/>
    <x v="0"/>
    <x v="4"/>
    <n v="11"/>
    <x v="1"/>
    <s v="Thursday"/>
    <n v="5"/>
    <n v="20131119"/>
    <n v="20131114"/>
    <n v="12292"/>
    <x v="2200"/>
    <s v="M"/>
    <x v="1"/>
    <n v="1"/>
    <n v="98"/>
    <n v="10"/>
    <s v="United Kingdom"/>
    <x v="1"/>
    <x v="0"/>
    <s v="SO703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n v="196.34039999999999"/>
  </r>
  <r>
    <n v="538"/>
    <x v="26"/>
    <x v="1"/>
    <x v="1"/>
    <n v="4"/>
    <x v="1"/>
    <n v="20131107"/>
    <d v="2013-11-07T00:00:00"/>
    <x v="0"/>
    <x v="4"/>
    <n v="11"/>
    <x v="1"/>
    <s v="Thursday"/>
    <n v="5"/>
    <n v="20131119"/>
    <n v="20131114"/>
    <n v="12292"/>
    <x v="2200"/>
    <s v="M"/>
    <x v="1"/>
    <n v="1"/>
    <n v="98"/>
    <n v="10"/>
    <s v="United Kingdom"/>
    <x v="1"/>
    <x v="0"/>
    <s v="SO70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n v="13.452699999999998"/>
  </r>
  <r>
    <n v="480"/>
    <x v="16"/>
    <x v="1"/>
    <x v="1"/>
    <n v="4"/>
    <x v="1"/>
    <n v="20131107"/>
    <d v="2013-11-07T00:00:00"/>
    <x v="0"/>
    <x v="4"/>
    <n v="11"/>
    <x v="1"/>
    <s v="Thursday"/>
    <n v="5"/>
    <n v="20131119"/>
    <n v="20131114"/>
    <n v="12292"/>
    <x v="2200"/>
    <s v="M"/>
    <x v="1"/>
    <n v="1"/>
    <n v="98"/>
    <n v="10"/>
    <s v="United Kingdom"/>
    <x v="1"/>
    <x v="0"/>
    <s v="SO70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5"/>
    <n v="41597"/>
    <n v="41592"/>
    <n v="1.4335"/>
  </r>
  <r>
    <n v="564"/>
    <x v="128"/>
    <x v="8"/>
    <x v="8"/>
    <n v="1"/>
    <x v="0"/>
    <n v="20131107"/>
    <d v="2013-11-07T00:00:00"/>
    <x v="0"/>
    <x v="4"/>
    <n v="11"/>
    <x v="1"/>
    <s v="Thursday"/>
    <n v="5"/>
    <n v="20131119"/>
    <n v="20131114"/>
    <n v="13616"/>
    <x v="1682"/>
    <s v="M"/>
    <x v="1"/>
    <n v="1"/>
    <n v="6"/>
    <n v="9"/>
    <s v="Australia"/>
    <x v="4"/>
    <x v="2"/>
    <s v="SO70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5"/>
    <n v="41597"/>
    <n v="41592"/>
    <n v="902.13210000000026"/>
  </r>
  <r>
    <n v="530"/>
    <x v="47"/>
    <x v="1"/>
    <x v="1"/>
    <n v="4"/>
    <x v="1"/>
    <n v="20131107"/>
    <d v="2013-11-07T00:00:00"/>
    <x v="0"/>
    <x v="4"/>
    <n v="11"/>
    <x v="1"/>
    <s v="Thursday"/>
    <n v="5"/>
    <n v="20131119"/>
    <n v="20131114"/>
    <n v="13616"/>
    <x v="1682"/>
    <s v="M"/>
    <x v="1"/>
    <n v="1"/>
    <n v="6"/>
    <n v="9"/>
    <s v="Australia"/>
    <x v="4"/>
    <x v="2"/>
    <s v="SO703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5"/>
    <n v="41597"/>
    <n v="41592"/>
    <n v="3.1237000000000004"/>
  </r>
  <r>
    <n v="541"/>
    <x v="48"/>
    <x v="1"/>
    <x v="1"/>
    <n v="4"/>
    <x v="1"/>
    <n v="20131107"/>
    <d v="2013-11-07T00:00:00"/>
    <x v="0"/>
    <x v="4"/>
    <n v="11"/>
    <x v="1"/>
    <s v="Thursday"/>
    <n v="5"/>
    <n v="20131119"/>
    <n v="20131114"/>
    <n v="13616"/>
    <x v="1682"/>
    <s v="M"/>
    <x v="1"/>
    <n v="1"/>
    <n v="6"/>
    <n v="9"/>
    <s v="Australia"/>
    <x v="4"/>
    <x v="2"/>
    <s v="SO70309"/>
    <n v="3"/>
    <n v="1"/>
    <n v="1"/>
    <n v="28.99"/>
    <n v="28.99"/>
    <n v="0"/>
    <n v="0"/>
    <n v="10.8423"/>
    <n v="10.8423"/>
    <n v="28.99"/>
    <n v="2.3191999999999999"/>
    <n v="0.7248"/>
    <m/>
    <m/>
    <n v="41585"/>
    <n v="41597"/>
    <n v="41592"/>
    <n v="18.1477"/>
  </r>
  <r>
    <n v="487"/>
    <x v="12"/>
    <x v="6"/>
    <x v="6"/>
    <n v="4"/>
    <x v="1"/>
    <n v="20131107"/>
    <d v="2013-11-07T00:00:00"/>
    <x v="0"/>
    <x v="4"/>
    <n v="11"/>
    <x v="1"/>
    <s v="Thursday"/>
    <n v="5"/>
    <n v="20131119"/>
    <n v="20131114"/>
    <n v="13616"/>
    <x v="1682"/>
    <s v="M"/>
    <x v="1"/>
    <n v="1"/>
    <n v="6"/>
    <n v="9"/>
    <s v="Australia"/>
    <x v="4"/>
    <x v="2"/>
    <s v="SO7030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5"/>
    <n v="41597"/>
    <n v="41592"/>
    <n v="34.423700000000004"/>
  </r>
  <r>
    <n v="606"/>
    <x v="25"/>
    <x v="2"/>
    <x v="2"/>
    <n v="1"/>
    <x v="0"/>
    <n v="20131107"/>
    <d v="2013-11-07T00:00:00"/>
    <x v="0"/>
    <x v="4"/>
    <n v="11"/>
    <x v="1"/>
    <s v="Thursday"/>
    <n v="5"/>
    <n v="20131119"/>
    <n v="20131114"/>
    <n v="25939"/>
    <x v="3407"/>
    <s v="M"/>
    <x v="1"/>
    <n v="1"/>
    <n v="6"/>
    <n v="9"/>
    <s v="Australia"/>
    <x v="4"/>
    <x v="2"/>
    <s v="SO703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n v="196.34039999999999"/>
  </r>
  <r>
    <n v="529"/>
    <x v="8"/>
    <x v="1"/>
    <x v="1"/>
    <n v="4"/>
    <x v="1"/>
    <n v="20131107"/>
    <d v="2013-11-07T00:00:00"/>
    <x v="0"/>
    <x v="4"/>
    <n v="11"/>
    <x v="1"/>
    <s v="Thursday"/>
    <n v="5"/>
    <n v="20131119"/>
    <n v="20131114"/>
    <n v="25939"/>
    <x v="3407"/>
    <s v="M"/>
    <x v="1"/>
    <n v="1"/>
    <n v="6"/>
    <n v="9"/>
    <s v="Australia"/>
    <x v="4"/>
    <x v="2"/>
    <s v="SO70310"/>
    <n v="2"/>
    <n v="1"/>
    <n v="1"/>
    <n v="3.99"/>
    <n v="3.99"/>
    <n v="0"/>
    <n v="0"/>
    <n v="1.4923"/>
    <n v="1.4923"/>
    <n v="3.99"/>
    <n v="0.31919999999999998"/>
    <n v="9.98E-2"/>
    <m/>
    <m/>
    <n v="41585"/>
    <n v="41597"/>
    <n v="41592"/>
    <n v="2.4977"/>
  </r>
  <r>
    <n v="538"/>
    <x v="26"/>
    <x v="1"/>
    <x v="1"/>
    <n v="4"/>
    <x v="1"/>
    <n v="20131107"/>
    <d v="2013-11-07T00:00:00"/>
    <x v="0"/>
    <x v="4"/>
    <n v="11"/>
    <x v="1"/>
    <s v="Thursday"/>
    <n v="5"/>
    <n v="20131119"/>
    <n v="20131114"/>
    <n v="25939"/>
    <x v="3407"/>
    <s v="M"/>
    <x v="1"/>
    <n v="1"/>
    <n v="6"/>
    <n v="9"/>
    <s v="Australia"/>
    <x v="4"/>
    <x v="2"/>
    <s v="SO7031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5"/>
    <n v="41597"/>
    <n v="41592"/>
    <n v="13.452699999999998"/>
  </r>
  <r>
    <n v="604"/>
    <x v="30"/>
    <x v="2"/>
    <x v="2"/>
    <n v="1"/>
    <x v="0"/>
    <n v="20131107"/>
    <d v="2013-11-07T00:00:00"/>
    <x v="0"/>
    <x v="4"/>
    <n v="11"/>
    <x v="1"/>
    <s v="Thursday"/>
    <n v="5"/>
    <n v="20131119"/>
    <n v="20131114"/>
    <n v="29313"/>
    <x v="8770"/>
    <s v="M"/>
    <x v="1"/>
    <n v="1"/>
    <n v="6"/>
    <n v="9"/>
    <s v="Australia"/>
    <x v="4"/>
    <x v="2"/>
    <s v="SO703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5"/>
    <n v="41597"/>
    <n v="41592"/>
    <n v="196.34039999999999"/>
  </r>
  <r>
    <n v="535"/>
    <x v="101"/>
    <x v="1"/>
    <x v="1"/>
    <n v="4"/>
    <x v="1"/>
    <n v="20131106"/>
    <d v="2013-11-06T00:00:00"/>
    <x v="0"/>
    <x v="4"/>
    <n v="11"/>
    <x v="1"/>
    <s v="Wednesday"/>
    <n v="4"/>
    <n v="20131118"/>
    <n v="20131113"/>
    <n v="12666"/>
    <x v="6357"/>
    <s v="S"/>
    <x v="1"/>
    <n v="1"/>
    <n v="6"/>
    <n v="9"/>
    <s v="Australia"/>
    <x v="4"/>
    <x v="2"/>
    <s v="SO701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12666"/>
    <x v="6357"/>
    <s v="S"/>
    <x v="1"/>
    <n v="1"/>
    <n v="6"/>
    <n v="9"/>
    <s v="Australia"/>
    <x v="4"/>
    <x v="2"/>
    <s v="SO701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9"/>
    <x v="41"/>
    <x v="1"/>
    <x v="1"/>
    <n v="4"/>
    <x v="1"/>
    <n v="20131106"/>
    <d v="2013-11-06T00:00:00"/>
    <x v="0"/>
    <x v="4"/>
    <n v="11"/>
    <x v="1"/>
    <s v="Wednesday"/>
    <n v="4"/>
    <n v="20131118"/>
    <n v="20131113"/>
    <n v="14229"/>
    <x v="8771"/>
    <s v="S"/>
    <x v="1"/>
    <n v="1"/>
    <n v="6"/>
    <n v="9"/>
    <s v="Australia"/>
    <x v="4"/>
    <x v="2"/>
    <s v="SO701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475"/>
    <x v="104"/>
    <x v="16"/>
    <x v="16"/>
    <n v="3"/>
    <x v="2"/>
    <n v="20131106"/>
    <d v="2013-11-06T00:00:00"/>
    <x v="0"/>
    <x v="4"/>
    <n v="11"/>
    <x v="1"/>
    <s v="Wednesday"/>
    <n v="4"/>
    <n v="20131118"/>
    <n v="20131113"/>
    <n v="13048"/>
    <x v="8772"/>
    <s v="M"/>
    <x v="0"/>
    <n v="1"/>
    <n v="6"/>
    <n v="9"/>
    <s v="Australia"/>
    <x v="4"/>
    <x v="2"/>
    <s v="SO70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13048"/>
    <x v="8772"/>
    <s v="M"/>
    <x v="0"/>
    <n v="1"/>
    <n v="6"/>
    <n v="9"/>
    <s v="Australia"/>
    <x v="4"/>
    <x v="2"/>
    <s v="SO701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529"/>
    <x v="8"/>
    <x v="1"/>
    <x v="1"/>
    <n v="4"/>
    <x v="1"/>
    <n v="20131106"/>
    <d v="2013-11-06T00:00:00"/>
    <x v="0"/>
    <x v="4"/>
    <n v="11"/>
    <x v="1"/>
    <s v="Wednesday"/>
    <n v="4"/>
    <n v="20131118"/>
    <n v="20131113"/>
    <n v="13640"/>
    <x v="8773"/>
    <s v="M"/>
    <x v="0"/>
    <n v="1"/>
    <n v="6"/>
    <n v="9"/>
    <s v="Australia"/>
    <x v="4"/>
    <x v="2"/>
    <s v="SO7016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217"/>
    <x v="36"/>
    <x v="9"/>
    <x v="9"/>
    <n v="4"/>
    <x v="1"/>
    <n v="20131106"/>
    <d v="2013-11-06T00:00:00"/>
    <x v="0"/>
    <x v="4"/>
    <n v="11"/>
    <x v="1"/>
    <s v="Wednesday"/>
    <n v="4"/>
    <n v="20131118"/>
    <n v="20131113"/>
    <n v="13640"/>
    <x v="8773"/>
    <s v="M"/>
    <x v="0"/>
    <n v="1"/>
    <n v="6"/>
    <n v="9"/>
    <s v="Australia"/>
    <x v="4"/>
    <x v="2"/>
    <s v="SO70169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30"/>
    <x v="47"/>
    <x v="1"/>
    <x v="1"/>
    <n v="4"/>
    <x v="1"/>
    <n v="20131106"/>
    <d v="2013-11-06T00:00:00"/>
    <x v="0"/>
    <x v="4"/>
    <n v="11"/>
    <x v="1"/>
    <s v="Wednesday"/>
    <n v="4"/>
    <n v="20131118"/>
    <n v="20131113"/>
    <n v="19575"/>
    <x v="8774"/>
    <s v="S"/>
    <x v="1"/>
    <n v="1"/>
    <n v="6"/>
    <n v="9"/>
    <s v="Australia"/>
    <x v="4"/>
    <x v="2"/>
    <s v="SO70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41"/>
    <x v="48"/>
    <x v="1"/>
    <x v="1"/>
    <n v="4"/>
    <x v="1"/>
    <n v="20131106"/>
    <d v="2013-11-06T00:00:00"/>
    <x v="0"/>
    <x v="4"/>
    <n v="11"/>
    <x v="1"/>
    <s v="Wednesday"/>
    <n v="4"/>
    <n v="20131118"/>
    <n v="20131113"/>
    <n v="19575"/>
    <x v="8774"/>
    <s v="S"/>
    <x v="1"/>
    <n v="1"/>
    <n v="6"/>
    <n v="9"/>
    <s v="Australia"/>
    <x v="4"/>
    <x v="2"/>
    <s v="SO7017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19575"/>
    <x v="8774"/>
    <s v="S"/>
    <x v="1"/>
    <n v="2"/>
    <n v="6"/>
    <n v="9"/>
    <s v="Australia"/>
    <x v="4"/>
    <x v="2"/>
    <s v="SO701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353"/>
    <x v="0"/>
    <x v="0"/>
    <x v="0"/>
    <n v="1"/>
    <x v="0"/>
    <n v="20131106"/>
    <d v="2013-11-06T00:00:00"/>
    <x v="0"/>
    <x v="4"/>
    <n v="11"/>
    <x v="1"/>
    <s v="Wednesday"/>
    <n v="4"/>
    <n v="20131118"/>
    <n v="20131113"/>
    <n v="20560"/>
    <x v="2452"/>
    <s v="M"/>
    <x v="0"/>
    <n v="1"/>
    <n v="100"/>
    <n v="8"/>
    <s v="Germany"/>
    <x v="2"/>
    <x v="0"/>
    <s v="SO701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0560"/>
    <x v="2452"/>
    <s v="M"/>
    <x v="0"/>
    <n v="1"/>
    <n v="100"/>
    <n v="8"/>
    <s v="Germany"/>
    <x v="2"/>
    <x v="0"/>
    <s v="SO70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20560"/>
    <x v="2452"/>
    <s v="M"/>
    <x v="0"/>
    <n v="1"/>
    <n v="100"/>
    <n v="8"/>
    <s v="Germany"/>
    <x v="2"/>
    <x v="0"/>
    <s v="SO70171"/>
    <n v="3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20560"/>
    <x v="2452"/>
    <s v="M"/>
    <x v="0"/>
    <n v="1"/>
    <n v="100"/>
    <n v="8"/>
    <s v="Germany"/>
    <x v="2"/>
    <x v="0"/>
    <s v="SO70171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20560"/>
    <x v="2452"/>
    <s v="M"/>
    <x v="0"/>
    <n v="1"/>
    <n v="100"/>
    <n v="8"/>
    <s v="Germany"/>
    <x v="2"/>
    <x v="0"/>
    <s v="SO7017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363"/>
    <x v="15"/>
    <x v="0"/>
    <x v="0"/>
    <n v="1"/>
    <x v="0"/>
    <n v="20131106"/>
    <d v="2013-11-06T00:00:00"/>
    <x v="0"/>
    <x v="4"/>
    <n v="11"/>
    <x v="1"/>
    <s v="Wednesday"/>
    <n v="4"/>
    <n v="20131118"/>
    <n v="20131113"/>
    <n v="12717"/>
    <x v="3767"/>
    <s v="M"/>
    <x v="0"/>
    <n v="1"/>
    <n v="100"/>
    <n v="7"/>
    <s v="France"/>
    <x v="0"/>
    <x v="0"/>
    <s v="SO701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12717"/>
    <x v="3767"/>
    <s v="M"/>
    <x v="0"/>
    <n v="1"/>
    <n v="100"/>
    <n v="7"/>
    <s v="France"/>
    <x v="0"/>
    <x v="0"/>
    <s v="SO70172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357"/>
    <x v="22"/>
    <x v="0"/>
    <x v="0"/>
    <n v="1"/>
    <x v="0"/>
    <n v="20131106"/>
    <d v="2013-11-06T00:00:00"/>
    <x v="0"/>
    <x v="4"/>
    <n v="11"/>
    <x v="1"/>
    <s v="Wednesday"/>
    <n v="4"/>
    <n v="20131118"/>
    <n v="20131113"/>
    <n v="19943"/>
    <x v="92"/>
    <s v="M"/>
    <x v="1"/>
    <n v="1"/>
    <n v="100"/>
    <n v="7"/>
    <s v="France"/>
    <x v="0"/>
    <x v="0"/>
    <s v="SO70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19943"/>
    <x v="92"/>
    <s v="M"/>
    <x v="1"/>
    <n v="1"/>
    <n v="100"/>
    <n v="7"/>
    <s v="France"/>
    <x v="0"/>
    <x v="0"/>
    <s v="SO70173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529"/>
    <x v="8"/>
    <x v="1"/>
    <x v="1"/>
    <n v="4"/>
    <x v="1"/>
    <n v="20131106"/>
    <d v="2013-11-06T00:00:00"/>
    <x v="0"/>
    <x v="4"/>
    <n v="11"/>
    <x v="1"/>
    <s v="Wednesday"/>
    <n v="4"/>
    <n v="20131118"/>
    <n v="20131113"/>
    <n v="28975"/>
    <x v="8775"/>
    <s v="M"/>
    <x v="1"/>
    <n v="1"/>
    <n v="100"/>
    <n v="4"/>
    <s v="Southwest"/>
    <x v="3"/>
    <x v="1"/>
    <s v="SO70174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539"/>
    <x v="41"/>
    <x v="1"/>
    <x v="1"/>
    <n v="4"/>
    <x v="1"/>
    <n v="20131106"/>
    <d v="2013-11-06T00:00:00"/>
    <x v="0"/>
    <x v="4"/>
    <n v="11"/>
    <x v="1"/>
    <s v="Wednesday"/>
    <n v="4"/>
    <n v="20131118"/>
    <n v="20131113"/>
    <n v="28975"/>
    <x v="8775"/>
    <s v="M"/>
    <x v="1"/>
    <n v="1"/>
    <n v="100"/>
    <n v="4"/>
    <s v="Southwest"/>
    <x v="3"/>
    <x v="1"/>
    <s v="SO701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28975"/>
    <x v="8775"/>
    <s v="M"/>
    <x v="1"/>
    <n v="1"/>
    <n v="100"/>
    <n v="4"/>
    <s v="Southwest"/>
    <x v="3"/>
    <x v="1"/>
    <s v="SO701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530"/>
    <x v="47"/>
    <x v="1"/>
    <x v="1"/>
    <n v="4"/>
    <x v="1"/>
    <n v="20131106"/>
    <d v="2013-11-06T00:00:00"/>
    <x v="0"/>
    <x v="4"/>
    <n v="11"/>
    <x v="1"/>
    <s v="Wednesday"/>
    <n v="4"/>
    <n v="20131118"/>
    <n v="20131113"/>
    <n v="11619"/>
    <x v="7660"/>
    <s v="S"/>
    <x v="0"/>
    <n v="1"/>
    <n v="19"/>
    <n v="6"/>
    <s v="Canada"/>
    <x v="5"/>
    <x v="1"/>
    <s v="SO701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7"/>
    <x v="12"/>
    <x v="6"/>
    <x v="6"/>
    <n v="4"/>
    <x v="1"/>
    <n v="20131106"/>
    <d v="2013-11-06T00:00:00"/>
    <x v="0"/>
    <x v="4"/>
    <n v="11"/>
    <x v="1"/>
    <s v="Wednesday"/>
    <n v="4"/>
    <n v="20131118"/>
    <n v="20131113"/>
    <n v="11619"/>
    <x v="7660"/>
    <s v="S"/>
    <x v="0"/>
    <n v="1"/>
    <n v="19"/>
    <n v="6"/>
    <s v="Canada"/>
    <x v="5"/>
    <x v="1"/>
    <s v="SO7017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n v="34.423700000000004"/>
  </r>
  <r>
    <n v="484"/>
    <x v="94"/>
    <x v="15"/>
    <x v="15"/>
    <n v="4"/>
    <x v="1"/>
    <n v="20131106"/>
    <d v="2013-11-06T00:00:00"/>
    <x v="0"/>
    <x v="4"/>
    <n v="11"/>
    <x v="1"/>
    <s v="Wednesday"/>
    <n v="4"/>
    <n v="20131118"/>
    <n v="20131113"/>
    <n v="11619"/>
    <x v="7660"/>
    <s v="S"/>
    <x v="0"/>
    <n v="1"/>
    <n v="19"/>
    <n v="6"/>
    <s v="Canada"/>
    <x v="5"/>
    <x v="1"/>
    <s v="SO701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540"/>
    <x v="6"/>
    <x v="1"/>
    <x v="1"/>
    <n v="4"/>
    <x v="1"/>
    <n v="20131106"/>
    <d v="2013-11-06T00:00:00"/>
    <x v="0"/>
    <x v="4"/>
    <n v="11"/>
    <x v="1"/>
    <s v="Wednesday"/>
    <n v="4"/>
    <n v="20131118"/>
    <n v="20131113"/>
    <n v="11277"/>
    <x v="5826"/>
    <s v="M"/>
    <x v="1"/>
    <n v="1"/>
    <n v="19"/>
    <n v="6"/>
    <s v="Canada"/>
    <x v="5"/>
    <x v="1"/>
    <s v="SO7017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4"/>
    <n v="41596"/>
    <n v="41591"/>
    <n v="20.407600000000002"/>
  </r>
  <r>
    <n v="228"/>
    <x v="95"/>
    <x v="3"/>
    <x v="3"/>
    <n v="3"/>
    <x v="2"/>
    <n v="20131106"/>
    <d v="2013-11-06T00:00:00"/>
    <x v="0"/>
    <x v="4"/>
    <n v="11"/>
    <x v="1"/>
    <s v="Wednesday"/>
    <n v="4"/>
    <n v="20131118"/>
    <n v="20131113"/>
    <n v="11277"/>
    <x v="5826"/>
    <s v="M"/>
    <x v="1"/>
    <n v="1"/>
    <n v="19"/>
    <n v="6"/>
    <s v="Canada"/>
    <x v="5"/>
    <x v="1"/>
    <s v="SO70176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23152"/>
    <x v="8776"/>
    <s v="M"/>
    <x v="0"/>
    <n v="1"/>
    <n v="100"/>
    <n v="1"/>
    <s v="Northwest"/>
    <x v="3"/>
    <x v="1"/>
    <s v="SO70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6"/>
    <x v="56"/>
    <x v="1"/>
    <x v="1"/>
    <n v="4"/>
    <x v="1"/>
    <n v="20131106"/>
    <d v="2013-11-06T00:00:00"/>
    <x v="0"/>
    <x v="4"/>
    <n v="11"/>
    <x v="1"/>
    <s v="Wednesday"/>
    <n v="4"/>
    <n v="20131118"/>
    <n v="20131113"/>
    <n v="23152"/>
    <x v="8776"/>
    <s v="M"/>
    <x v="0"/>
    <n v="1"/>
    <n v="100"/>
    <n v="1"/>
    <s v="Northwest"/>
    <x v="3"/>
    <x v="1"/>
    <s v="SO70177"/>
    <n v="2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n v="18.773699999999998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23152"/>
    <x v="8776"/>
    <s v="M"/>
    <x v="0"/>
    <n v="1"/>
    <n v="100"/>
    <n v="1"/>
    <s v="Northwest"/>
    <x v="3"/>
    <x v="1"/>
    <s v="SO701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6"/>
    <x v="56"/>
    <x v="1"/>
    <x v="1"/>
    <n v="4"/>
    <x v="1"/>
    <n v="20131106"/>
    <d v="2013-11-06T00:00:00"/>
    <x v="0"/>
    <x v="4"/>
    <n v="11"/>
    <x v="1"/>
    <s v="Wednesday"/>
    <n v="4"/>
    <n v="20131118"/>
    <n v="20131113"/>
    <n v="19000"/>
    <x v="5836"/>
    <s v="M"/>
    <x v="0"/>
    <n v="1"/>
    <n v="19"/>
    <n v="6"/>
    <s v="Canada"/>
    <x v="5"/>
    <x v="1"/>
    <s v="SO70178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n v="18.773699999999998"/>
  </r>
  <r>
    <n v="536"/>
    <x v="56"/>
    <x v="1"/>
    <x v="1"/>
    <n v="4"/>
    <x v="1"/>
    <n v="20131106"/>
    <d v="2013-11-06T00:00:00"/>
    <x v="0"/>
    <x v="4"/>
    <n v="11"/>
    <x v="1"/>
    <s v="Wednesday"/>
    <n v="4"/>
    <n v="20131118"/>
    <n v="20131113"/>
    <n v="22326"/>
    <x v="8777"/>
    <s v="S"/>
    <x v="0"/>
    <n v="1"/>
    <n v="100"/>
    <n v="1"/>
    <s v="Northwest"/>
    <x v="3"/>
    <x v="1"/>
    <s v="SO70179"/>
    <n v="1"/>
    <n v="1"/>
    <n v="1"/>
    <n v="29.99"/>
    <n v="29.99"/>
    <n v="0"/>
    <n v="0"/>
    <n v="11.2163"/>
    <n v="11.2163"/>
    <n v="29.99"/>
    <n v="2.3992"/>
    <n v="0.74980000000000002"/>
    <m/>
    <m/>
    <n v="41584"/>
    <n v="41596"/>
    <n v="41591"/>
    <n v="18.773699999999998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22326"/>
    <x v="8777"/>
    <s v="S"/>
    <x v="0"/>
    <n v="2"/>
    <n v="100"/>
    <n v="1"/>
    <s v="Northwest"/>
    <x v="3"/>
    <x v="1"/>
    <s v="SO70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84"/>
    <x v="94"/>
    <x v="15"/>
    <x v="15"/>
    <n v="4"/>
    <x v="1"/>
    <n v="20131106"/>
    <d v="2013-11-06T00:00:00"/>
    <x v="0"/>
    <x v="4"/>
    <n v="11"/>
    <x v="1"/>
    <s v="Wednesday"/>
    <n v="4"/>
    <n v="20131118"/>
    <n v="20131113"/>
    <n v="22326"/>
    <x v="8777"/>
    <s v="S"/>
    <x v="0"/>
    <n v="1"/>
    <n v="100"/>
    <n v="1"/>
    <s v="Northwest"/>
    <x v="3"/>
    <x v="1"/>
    <s v="SO701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22979"/>
    <x v="8778"/>
    <s v="S"/>
    <x v="1"/>
    <n v="1"/>
    <n v="100"/>
    <n v="4"/>
    <s v="Southwest"/>
    <x v="3"/>
    <x v="1"/>
    <s v="SO70180"/>
    <n v="1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2979"/>
    <x v="8778"/>
    <s v="S"/>
    <x v="1"/>
    <n v="1"/>
    <n v="100"/>
    <n v="4"/>
    <s v="Southwest"/>
    <x v="3"/>
    <x v="1"/>
    <s v="SO701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7"/>
    <x v="12"/>
    <x v="6"/>
    <x v="6"/>
    <n v="4"/>
    <x v="1"/>
    <n v="20131106"/>
    <d v="2013-11-06T00:00:00"/>
    <x v="0"/>
    <x v="4"/>
    <n v="11"/>
    <x v="1"/>
    <s v="Wednesday"/>
    <n v="4"/>
    <n v="20131118"/>
    <n v="20131113"/>
    <n v="22979"/>
    <x v="8778"/>
    <s v="S"/>
    <x v="1"/>
    <n v="1"/>
    <n v="100"/>
    <n v="4"/>
    <s v="Southwest"/>
    <x v="3"/>
    <x v="1"/>
    <s v="SO7018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4"/>
    <n v="41596"/>
    <n v="41591"/>
    <n v="34.423700000000004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22979"/>
    <x v="8778"/>
    <s v="S"/>
    <x v="1"/>
    <n v="1"/>
    <n v="100"/>
    <n v="4"/>
    <s v="Southwest"/>
    <x v="3"/>
    <x v="1"/>
    <s v="SO7018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3275"/>
    <x v="8779"/>
    <s v="M"/>
    <x v="1"/>
    <n v="1"/>
    <n v="100"/>
    <n v="4"/>
    <s v="Southwest"/>
    <x v="3"/>
    <x v="1"/>
    <s v="SO70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23275"/>
    <x v="8779"/>
    <s v="M"/>
    <x v="1"/>
    <n v="1"/>
    <n v="100"/>
    <n v="4"/>
    <s v="Southwest"/>
    <x v="3"/>
    <x v="1"/>
    <s v="SO7018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89"/>
    <x v="60"/>
    <x v="3"/>
    <x v="3"/>
    <n v="3"/>
    <x v="2"/>
    <n v="20131106"/>
    <d v="2013-11-06T00:00:00"/>
    <x v="0"/>
    <x v="4"/>
    <n v="11"/>
    <x v="1"/>
    <s v="Wednesday"/>
    <n v="4"/>
    <n v="20131118"/>
    <n v="20131113"/>
    <n v="23275"/>
    <x v="8779"/>
    <s v="M"/>
    <x v="1"/>
    <n v="1"/>
    <n v="100"/>
    <n v="4"/>
    <s v="Southwest"/>
    <x v="3"/>
    <x v="1"/>
    <s v="SO701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475"/>
    <x v="104"/>
    <x v="16"/>
    <x v="16"/>
    <n v="3"/>
    <x v="2"/>
    <n v="20131106"/>
    <d v="2013-11-06T00:00:00"/>
    <x v="0"/>
    <x v="4"/>
    <n v="11"/>
    <x v="1"/>
    <s v="Wednesday"/>
    <n v="4"/>
    <n v="20131118"/>
    <n v="20131113"/>
    <n v="18821"/>
    <x v="8780"/>
    <s v="S"/>
    <x v="1"/>
    <n v="1"/>
    <n v="19"/>
    <n v="6"/>
    <s v="Canada"/>
    <x v="5"/>
    <x v="1"/>
    <s v="SO701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476"/>
    <x v="99"/>
    <x v="16"/>
    <x v="16"/>
    <n v="3"/>
    <x v="2"/>
    <n v="20131106"/>
    <d v="2013-11-06T00:00:00"/>
    <x v="0"/>
    <x v="4"/>
    <n v="11"/>
    <x v="1"/>
    <s v="Wednesday"/>
    <n v="4"/>
    <n v="20131118"/>
    <n v="20131113"/>
    <n v="28121"/>
    <x v="8781"/>
    <s v="M"/>
    <x v="0"/>
    <n v="1"/>
    <n v="19"/>
    <n v="6"/>
    <s v="Canada"/>
    <x v="5"/>
    <x v="1"/>
    <s v="SO701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234"/>
    <x v="57"/>
    <x v="3"/>
    <x v="3"/>
    <n v="3"/>
    <x v="2"/>
    <n v="20131106"/>
    <d v="2013-11-06T00:00:00"/>
    <x v="0"/>
    <x v="4"/>
    <n v="11"/>
    <x v="1"/>
    <s v="Wednesday"/>
    <n v="4"/>
    <n v="20131118"/>
    <n v="20131113"/>
    <n v="28121"/>
    <x v="8781"/>
    <s v="M"/>
    <x v="0"/>
    <n v="1"/>
    <n v="19"/>
    <n v="6"/>
    <s v="Canada"/>
    <x v="5"/>
    <x v="1"/>
    <s v="SO70183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8408"/>
    <x v="8782"/>
    <s v="S"/>
    <x v="1"/>
    <n v="1"/>
    <n v="100"/>
    <n v="1"/>
    <s v="Northwest"/>
    <x v="3"/>
    <x v="1"/>
    <s v="SO70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4"/>
    <x v="94"/>
    <x v="15"/>
    <x v="15"/>
    <n v="4"/>
    <x v="1"/>
    <n v="20131106"/>
    <d v="2013-11-06T00:00:00"/>
    <x v="0"/>
    <x v="4"/>
    <n v="11"/>
    <x v="1"/>
    <s v="Wednesday"/>
    <n v="4"/>
    <n v="20131118"/>
    <n v="20131113"/>
    <n v="18408"/>
    <x v="8782"/>
    <s v="S"/>
    <x v="1"/>
    <n v="1"/>
    <n v="100"/>
    <n v="1"/>
    <s v="Northwest"/>
    <x v="3"/>
    <x v="1"/>
    <s v="SO7018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476"/>
    <x v="99"/>
    <x v="16"/>
    <x v="16"/>
    <n v="3"/>
    <x v="2"/>
    <n v="20131106"/>
    <d v="2013-11-06T00:00:00"/>
    <x v="0"/>
    <x v="4"/>
    <n v="11"/>
    <x v="1"/>
    <s v="Wednesday"/>
    <n v="4"/>
    <n v="20131118"/>
    <n v="20131113"/>
    <n v="29104"/>
    <x v="8783"/>
    <s v="M"/>
    <x v="1"/>
    <n v="1"/>
    <n v="19"/>
    <n v="6"/>
    <s v="Canada"/>
    <x v="5"/>
    <x v="1"/>
    <s v="SO701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29104"/>
    <x v="8783"/>
    <s v="M"/>
    <x v="1"/>
    <n v="1"/>
    <n v="19"/>
    <n v="6"/>
    <s v="Canada"/>
    <x v="5"/>
    <x v="1"/>
    <s v="SO70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475"/>
    <x v="104"/>
    <x v="16"/>
    <x v="16"/>
    <n v="3"/>
    <x v="2"/>
    <n v="20131106"/>
    <d v="2013-11-06T00:00:00"/>
    <x v="0"/>
    <x v="4"/>
    <n v="11"/>
    <x v="1"/>
    <s v="Wednesday"/>
    <n v="4"/>
    <n v="20131118"/>
    <n v="20131113"/>
    <n v="19115"/>
    <x v="8784"/>
    <s v="M"/>
    <x v="0"/>
    <n v="1"/>
    <n v="100"/>
    <n v="4"/>
    <s v="Southwest"/>
    <x v="3"/>
    <x v="1"/>
    <s v="SO701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490"/>
    <x v="3"/>
    <x v="3"/>
    <x v="3"/>
    <n v="3"/>
    <x v="2"/>
    <n v="20131106"/>
    <d v="2013-11-06T00:00:00"/>
    <x v="0"/>
    <x v="4"/>
    <n v="11"/>
    <x v="1"/>
    <s v="Wednesday"/>
    <n v="4"/>
    <n v="20131118"/>
    <n v="20131113"/>
    <n v="19115"/>
    <x v="8784"/>
    <s v="M"/>
    <x v="0"/>
    <n v="1"/>
    <n v="100"/>
    <n v="4"/>
    <s v="Southwest"/>
    <x v="3"/>
    <x v="1"/>
    <s v="SO701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465"/>
    <x v="37"/>
    <x v="11"/>
    <x v="11"/>
    <n v="3"/>
    <x v="2"/>
    <n v="20131106"/>
    <d v="2013-11-06T00:00:00"/>
    <x v="0"/>
    <x v="4"/>
    <n v="11"/>
    <x v="1"/>
    <s v="Wednesday"/>
    <n v="4"/>
    <n v="20131118"/>
    <n v="20131113"/>
    <n v="19115"/>
    <x v="8784"/>
    <s v="M"/>
    <x v="0"/>
    <n v="1"/>
    <n v="100"/>
    <n v="4"/>
    <s v="Southwest"/>
    <x v="3"/>
    <x v="1"/>
    <s v="SO70186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475"/>
    <x v="104"/>
    <x v="16"/>
    <x v="16"/>
    <n v="3"/>
    <x v="2"/>
    <n v="20131106"/>
    <d v="2013-11-06T00:00:00"/>
    <x v="0"/>
    <x v="4"/>
    <n v="11"/>
    <x v="1"/>
    <s v="Wednesday"/>
    <n v="4"/>
    <n v="20131118"/>
    <n v="20131113"/>
    <n v="18994"/>
    <x v="8785"/>
    <s v="M"/>
    <x v="1"/>
    <n v="1"/>
    <n v="100"/>
    <n v="1"/>
    <s v="Northwest"/>
    <x v="3"/>
    <x v="1"/>
    <s v="SO701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4"/>
    <n v="41596"/>
    <n v="41591"/>
    <n v="43.813699999999997"/>
  </r>
  <r>
    <n v="491"/>
    <x v="102"/>
    <x v="3"/>
    <x v="3"/>
    <n v="3"/>
    <x v="2"/>
    <n v="20131106"/>
    <d v="2013-11-06T00:00:00"/>
    <x v="0"/>
    <x v="4"/>
    <n v="11"/>
    <x v="1"/>
    <s v="Wednesday"/>
    <n v="4"/>
    <n v="20131118"/>
    <n v="20131113"/>
    <n v="18994"/>
    <x v="8785"/>
    <s v="M"/>
    <x v="1"/>
    <n v="1"/>
    <n v="100"/>
    <n v="1"/>
    <s v="Northwest"/>
    <x v="3"/>
    <x v="1"/>
    <s v="SO701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5196"/>
    <x v="8786"/>
    <s v="M"/>
    <x v="1"/>
    <n v="1"/>
    <n v="19"/>
    <n v="6"/>
    <s v="Canada"/>
    <x v="5"/>
    <x v="1"/>
    <s v="SO70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31"/>
    <x v="62"/>
    <x v="3"/>
    <x v="3"/>
    <n v="3"/>
    <x v="2"/>
    <n v="20131106"/>
    <d v="2013-11-06T00:00:00"/>
    <x v="0"/>
    <x v="4"/>
    <n v="11"/>
    <x v="1"/>
    <s v="Wednesday"/>
    <n v="4"/>
    <n v="20131118"/>
    <n v="20131113"/>
    <n v="25196"/>
    <x v="8786"/>
    <s v="M"/>
    <x v="1"/>
    <n v="1"/>
    <n v="19"/>
    <n v="6"/>
    <s v="Canada"/>
    <x v="5"/>
    <x v="1"/>
    <s v="SO70188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6650"/>
    <x v="8787"/>
    <s v="M"/>
    <x v="0"/>
    <n v="1"/>
    <n v="100"/>
    <n v="1"/>
    <s v="Northwest"/>
    <x v="3"/>
    <x v="1"/>
    <s v="SO701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9231"/>
    <x v="8788"/>
    <s v="S"/>
    <x v="0"/>
    <n v="1"/>
    <n v="19"/>
    <n v="6"/>
    <s v="Canada"/>
    <x v="5"/>
    <x v="1"/>
    <s v="SO70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2"/>
    <x v="24"/>
    <x v="9"/>
    <x v="9"/>
    <n v="4"/>
    <x v="1"/>
    <n v="20131106"/>
    <d v="2013-11-06T00:00:00"/>
    <x v="0"/>
    <x v="4"/>
    <n v="11"/>
    <x v="1"/>
    <s v="Wednesday"/>
    <n v="4"/>
    <n v="20131118"/>
    <n v="20131113"/>
    <n v="29231"/>
    <x v="8788"/>
    <s v="S"/>
    <x v="0"/>
    <n v="1"/>
    <n v="19"/>
    <n v="6"/>
    <s v="Canada"/>
    <x v="5"/>
    <x v="1"/>
    <s v="SO7019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23488"/>
    <x v="8789"/>
    <s v="M"/>
    <x v="1"/>
    <n v="1"/>
    <n v="19"/>
    <n v="6"/>
    <s v="Canada"/>
    <x v="5"/>
    <x v="1"/>
    <s v="SO70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4251"/>
    <x v="8790"/>
    <s v="M"/>
    <x v="1"/>
    <n v="1"/>
    <n v="100"/>
    <n v="4"/>
    <s v="Southwest"/>
    <x v="3"/>
    <x v="1"/>
    <s v="SO7019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228"/>
    <x v="95"/>
    <x v="3"/>
    <x v="3"/>
    <n v="3"/>
    <x v="2"/>
    <n v="20131106"/>
    <d v="2013-11-06T00:00:00"/>
    <x v="0"/>
    <x v="4"/>
    <n v="11"/>
    <x v="1"/>
    <s v="Wednesday"/>
    <n v="4"/>
    <n v="20131118"/>
    <n v="20131113"/>
    <n v="14251"/>
    <x v="8790"/>
    <s v="M"/>
    <x v="1"/>
    <n v="1"/>
    <n v="100"/>
    <n v="4"/>
    <s v="Southwest"/>
    <x v="3"/>
    <x v="1"/>
    <s v="SO70192"/>
    <n v="2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3932"/>
    <x v="8791"/>
    <s v="M"/>
    <x v="1"/>
    <n v="1"/>
    <n v="100"/>
    <n v="4"/>
    <s v="Southwest"/>
    <x v="3"/>
    <x v="1"/>
    <s v="SO701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6058"/>
    <x v="8792"/>
    <s v="M"/>
    <x v="0"/>
    <n v="1"/>
    <n v="98"/>
    <n v="10"/>
    <s v="United Kingdom"/>
    <x v="1"/>
    <x v="0"/>
    <s v="SO701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81"/>
    <x v="100"/>
    <x v="12"/>
    <x v="12"/>
    <n v="3"/>
    <x v="2"/>
    <n v="20131106"/>
    <d v="2013-11-06T00:00:00"/>
    <x v="0"/>
    <x v="4"/>
    <n v="11"/>
    <x v="1"/>
    <s v="Wednesday"/>
    <n v="4"/>
    <n v="20131118"/>
    <n v="20131113"/>
    <n v="16058"/>
    <x v="8792"/>
    <s v="M"/>
    <x v="0"/>
    <n v="1"/>
    <n v="98"/>
    <n v="10"/>
    <s v="United Kingdom"/>
    <x v="1"/>
    <x v="0"/>
    <s v="SO701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3655"/>
    <x v="8793"/>
    <s v="M"/>
    <x v="1"/>
    <n v="1"/>
    <n v="100"/>
    <n v="1"/>
    <s v="Northwest"/>
    <x v="3"/>
    <x v="1"/>
    <s v="SO701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535"/>
    <x v="101"/>
    <x v="1"/>
    <x v="1"/>
    <n v="4"/>
    <x v="1"/>
    <n v="20131106"/>
    <d v="2013-11-06T00:00:00"/>
    <x v="0"/>
    <x v="4"/>
    <n v="11"/>
    <x v="1"/>
    <s v="Wednesday"/>
    <n v="4"/>
    <n v="20131118"/>
    <n v="20131113"/>
    <n v="19081"/>
    <x v="8794"/>
    <s v="M"/>
    <x v="0"/>
    <n v="1"/>
    <n v="100"/>
    <n v="8"/>
    <s v="Germany"/>
    <x v="2"/>
    <x v="0"/>
    <s v="SO701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19081"/>
    <x v="8794"/>
    <s v="M"/>
    <x v="0"/>
    <n v="1"/>
    <n v="100"/>
    <n v="8"/>
    <s v="Germany"/>
    <x v="2"/>
    <x v="0"/>
    <s v="SO701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19081"/>
    <x v="8794"/>
    <s v="M"/>
    <x v="0"/>
    <n v="2"/>
    <n v="100"/>
    <n v="8"/>
    <s v="Germany"/>
    <x v="2"/>
    <x v="0"/>
    <s v="SO701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8"/>
    <x v="26"/>
    <x v="1"/>
    <x v="1"/>
    <n v="4"/>
    <x v="1"/>
    <n v="20131106"/>
    <d v="2013-11-06T00:00:00"/>
    <x v="0"/>
    <x v="4"/>
    <n v="11"/>
    <x v="1"/>
    <s v="Wednesday"/>
    <n v="4"/>
    <n v="20131118"/>
    <n v="20131113"/>
    <n v="24578"/>
    <x v="8795"/>
    <s v="S"/>
    <x v="0"/>
    <n v="1"/>
    <n v="100"/>
    <n v="7"/>
    <s v="France"/>
    <x v="0"/>
    <x v="0"/>
    <s v="SO7019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n v="13.452699999999998"/>
  </r>
  <r>
    <n v="529"/>
    <x v="8"/>
    <x v="1"/>
    <x v="1"/>
    <n v="4"/>
    <x v="1"/>
    <n v="20131106"/>
    <d v="2013-11-06T00:00:00"/>
    <x v="0"/>
    <x v="4"/>
    <n v="11"/>
    <x v="1"/>
    <s v="Wednesday"/>
    <n v="4"/>
    <n v="20131118"/>
    <n v="20131113"/>
    <n v="24578"/>
    <x v="8795"/>
    <s v="S"/>
    <x v="0"/>
    <n v="1"/>
    <n v="100"/>
    <n v="7"/>
    <s v="France"/>
    <x v="0"/>
    <x v="0"/>
    <s v="SO70197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24578"/>
    <x v="8795"/>
    <s v="S"/>
    <x v="0"/>
    <n v="1"/>
    <n v="100"/>
    <n v="7"/>
    <s v="France"/>
    <x v="0"/>
    <x v="0"/>
    <s v="SO701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9179"/>
    <x v="8796"/>
    <s v="S"/>
    <x v="0"/>
    <n v="1"/>
    <n v="100"/>
    <n v="7"/>
    <s v="France"/>
    <x v="0"/>
    <x v="0"/>
    <s v="SO70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4"/>
    <x v="94"/>
    <x v="15"/>
    <x v="15"/>
    <n v="4"/>
    <x v="1"/>
    <n v="20131106"/>
    <d v="2013-11-06T00:00:00"/>
    <x v="0"/>
    <x v="4"/>
    <n v="11"/>
    <x v="1"/>
    <s v="Wednesday"/>
    <n v="4"/>
    <n v="20131118"/>
    <n v="20131113"/>
    <n v="19179"/>
    <x v="8796"/>
    <s v="S"/>
    <x v="0"/>
    <n v="1"/>
    <n v="100"/>
    <n v="7"/>
    <s v="France"/>
    <x v="0"/>
    <x v="0"/>
    <s v="SO701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529"/>
    <x v="8"/>
    <x v="1"/>
    <x v="1"/>
    <n v="4"/>
    <x v="1"/>
    <n v="20131106"/>
    <d v="2013-11-06T00:00:00"/>
    <x v="0"/>
    <x v="4"/>
    <n v="11"/>
    <x v="1"/>
    <s v="Wednesday"/>
    <n v="4"/>
    <n v="20131118"/>
    <n v="20131113"/>
    <n v="20956"/>
    <x v="8797"/>
    <s v="S"/>
    <x v="0"/>
    <n v="1"/>
    <n v="100"/>
    <n v="7"/>
    <s v="France"/>
    <x v="0"/>
    <x v="0"/>
    <s v="SO70199"/>
    <n v="1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541"/>
    <x v="48"/>
    <x v="1"/>
    <x v="1"/>
    <n v="4"/>
    <x v="1"/>
    <n v="20131106"/>
    <d v="2013-11-06T00:00:00"/>
    <x v="0"/>
    <x v="4"/>
    <n v="11"/>
    <x v="1"/>
    <s v="Wednesday"/>
    <n v="4"/>
    <n v="20131118"/>
    <n v="20131113"/>
    <n v="22658"/>
    <x v="8798"/>
    <s v="S"/>
    <x v="1"/>
    <n v="1"/>
    <n v="100"/>
    <n v="7"/>
    <s v="France"/>
    <x v="0"/>
    <x v="0"/>
    <s v="SO70200"/>
    <n v="1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530"/>
    <x v="47"/>
    <x v="1"/>
    <x v="1"/>
    <n v="4"/>
    <x v="1"/>
    <n v="20131106"/>
    <d v="2013-11-06T00:00:00"/>
    <x v="0"/>
    <x v="4"/>
    <n v="11"/>
    <x v="1"/>
    <s v="Wednesday"/>
    <n v="4"/>
    <n v="20131118"/>
    <n v="20131113"/>
    <n v="27886"/>
    <x v="8799"/>
    <s v="S"/>
    <x v="0"/>
    <n v="1"/>
    <n v="100"/>
    <n v="7"/>
    <s v="France"/>
    <x v="0"/>
    <x v="0"/>
    <s v="SO70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27886"/>
    <x v="8799"/>
    <s v="S"/>
    <x v="0"/>
    <n v="1"/>
    <n v="100"/>
    <n v="7"/>
    <s v="France"/>
    <x v="0"/>
    <x v="0"/>
    <s v="SO70201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30"/>
    <x v="47"/>
    <x v="1"/>
    <x v="1"/>
    <n v="4"/>
    <x v="1"/>
    <n v="20131106"/>
    <d v="2013-11-06T00:00:00"/>
    <x v="0"/>
    <x v="4"/>
    <n v="11"/>
    <x v="1"/>
    <s v="Wednesday"/>
    <n v="4"/>
    <n v="20131118"/>
    <n v="20131113"/>
    <n v="27950"/>
    <x v="8800"/>
    <s v="M"/>
    <x v="1"/>
    <n v="1"/>
    <n v="100"/>
    <n v="7"/>
    <s v="France"/>
    <x v="0"/>
    <x v="0"/>
    <s v="SO70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1091"/>
    <x v="6063"/>
    <s v="M"/>
    <x v="1"/>
    <n v="1"/>
    <n v="19"/>
    <n v="6"/>
    <s v="Canada"/>
    <x v="5"/>
    <x v="1"/>
    <s v="SO70203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530"/>
    <x v="47"/>
    <x v="1"/>
    <x v="1"/>
    <n v="4"/>
    <x v="1"/>
    <n v="20131106"/>
    <d v="2013-11-06T00:00:00"/>
    <x v="0"/>
    <x v="4"/>
    <n v="11"/>
    <x v="1"/>
    <s v="Wednesday"/>
    <n v="4"/>
    <n v="20131118"/>
    <n v="20131113"/>
    <n v="13826"/>
    <x v="8801"/>
    <s v="S"/>
    <x v="0"/>
    <n v="1"/>
    <n v="100"/>
    <n v="8"/>
    <s v="Germany"/>
    <x v="2"/>
    <x v="0"/>
    <s v="SO70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2"/>
    <x v="24"/>
    <x v="9"/>
    <x v="9"/>
    <n v="4"/>
    <x v="1"/>
    <n v="20131106"/>
    <d v="2013-11-06T00:00:00"/>
    <x v="0"/>
    <x v="4"/>
    <n v="11"/>
    <x v="1"/>
    <s v="Wednesday"/>
    <n v="4"/>
    <n v="20131118"/>
    <n v="20131113"/>
    <n v="13826"/>
    <x v="8801"/>
    <s v="S"/>
    <x v="0"/>
    <n v="1"/>
    <n v="100"/>
    <n v="8"/>
    <s v="Germany"/>
    <x v="2"/>
    <x v="0"/>
    <s v="SO7020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13826"/>
    <x v="8801"/>
    <s v="S"/>
    <x v="0"/>
    <n v="1"/>
    <n v="100"/>
    <n v="8"/>
    <s v="Germany"/>
    <x v="2"/>
    <x v="0"/>
    <s v="SO7020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11728"/>
    <x v="8802"/>
    <s v="M"/>
    <x v="1"/>
    <n v="1"/>
    <n v="100"/>
    <n v="1"/>
    <s v="Northwest"/>
    <x v="3"/>
    <x v="1"/>
    <s v="SO70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1728"/>
    <x v="8802"/>
    <s v="M"/>
    <x v="1"/>
    <n v="1"/>
    <n v="100"/>
    <n v="1"/>
    <s v="Northwest"/>
    <x v="3"/>
    <x v="1"/>
    <s v="SO70205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217"/>
    <x v="36"/>
    <x v="9"/>
    <x v="9"/>
    <n v="4"/>
    <x v="1"/>
    <n v="20131106"/>
    <d v="2013-11-06T00:00:00"/>
    <x v="0"/>
    <x v="4"/>
    <n v="11"/>
    <x v="1"/>
    <s v="Wednesday"/>
    <n v="4"/>
    <n v="20131118"/>
    <n v="20131113"/>
    <n v="11728"/>
    <x v="8802"/>
    <s v="M"/>
    <x v="1"/>
    <n v="1"/>
    <n v="100"/>
    <n v="1"/>
    <s v="Northwest"/>
    <x v="3"/>
    <x v="1"/>
    <s v="SO70205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11841"/>
    <x v="8803"/>
    <s v="M"/>
    <x v="1"/>
    <n v="1"/>
    <n v="19"/>
    <n v="6"/>
    <s v="Canada"/>
    <x v="5"/>
    <x v="1"/>
    <s v="SO70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1841"/>
    <x v="8803"/>
    <s v="M"/>
    <x v="1"/>
    <n v="1"/>
    <n v="19"/>
    <n v="6"/>
    <s v="Canada"/>
    <x v="5"/>
    <x v="1"/>
    <s v="SO70206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11841"/>
    <x v="8803"/>
    <s v="M"/>
    <x v="1"/>
    <n v="1"/>
    <n v="19"/>
    <n v="6"/>
    <s v="Canada"/>
    <x v="5"/>
    <x v="1"/>
    <s v="SO70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3167"/>
    <x v="8804"/>
    <s v="S"/>
    <x v="1"/>
    <n v="1"/>
    <n v="100"/>
    <n v="4"/>
    <s v="Southwest"/>
    <x v="3"/>
    <x v="1"/>
    <s v="SO70207"/>
    <n v="1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13167"/>
    <x v="8804"/>
    <s v="S"/>
    <x v="1"/>
    <n v="1"/>
    <n v="100"/>
    <n v="4"/>
    <s v="Southwest"/>
    <x v="3"/>
    <x v="1"/>
    <s v="SO70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13167"/>
    <x v="8804"/>
    <s v="S"/>
    <x v="1"/>
    <n v="1"/>
    <n v="100"/>
    <n v="4"/>
    <s v="Southwest"/>
    <x v="3"/>
    <x v="1"/>
    <s v="SO702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3073"/>
    <x v="8805"/>
    <s v="M"/>
    <x v="0"/>
    <n v="1"/>
    <n v="100"/>
    <n v="4"/>
    <s v="Southwest"/>
    <x v="3"/>
    <x v="1"/>
    <s v="SO702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13222"/>
    <x v="8806"/>
    <s v="M"/>
    <x v="1"/>
    <n v="1"/>
    <n v="19"/>
    <n v="6"/>
    <s v="Canada"/>
    <x v="5"/>
    <x v="1"/>
    <s v="SO70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3222"/>
    <x v="8806"/>
    <s v="M"/>
    <x v="1"/>
    <n v="1"/>
    <n v="19"/>
    <n v="6"/>
    <s v="Canada"/>
    <x v="5"/>
    <x v="1"/>
    <s v="SO70209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3222"/>
    <x v="8806"/>
    <s v="M"/>
    <x v="1"/>
    <n v="1"/>
    <n v="19"/>
    <n v="6"/>
    <s v="Canada"/>
    <x v="5"/>
    <x v="1"/>
    <s v="SO702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600"/>
    <x v="124"/>
    <x v="0"/>
    <x v="0"/>
    <n v="1"/>
    <x v="0"/>
    <n v="20131106"/>
    <d v="2013-11-06T00:00:00"/>
    <x v="0"/>
    <x v="4"/>
    <n v="11"/>
    <x v="1"/>
    <s v="Wednesday"/>
    <n v="4"/>
    <n v="20131118"/>
    <n v="20131113"/>
    <n v="16142"/>
    <x v="8807"/>
    <s v="S"/>
    <x v="0"/>
    <n v="1"/>
    <n v="100"/>
    <n v="1"/>
    <s v="Northwest"/>
    <x v="3"/>
    <x v="1"/>
    <s v="SO70210"/>
    <n v="1"/>
    <n v="1"/>
    <n v="1"/>
    <n v="539.99"/>
    <n v="539.99"/>
    <n v="0"/>
    <n v="0"/>
    <n v="294.5797"/>
    <n v="294.5797"/>
    <n v="539.99"/>
    <n v="43.199199999999998"/>
    <n v="13.4998"/>
    <m/>
    <m/>
    <n v="41584"/>
    <n v="41596"/>
    <n v="41591"/>
    <n v="245.41030000000001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16142"/>
    <x v="8807"/>
    <s v="S"/>
    <x v="0"/>
    <n v="1"/>
    <n v="100"/>
    <n v="1"/>
    <s v="Northwest"/>
    <x v="3"/>
    <x v="1"/>
    <s v="SO70210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6142"/>
    <x v="8807"/>
    <s v="S"/>
    <x v="0"/>
    <n v="1"/>
    <n v="100"/>
    <n v="1"/>
    <s v="Northwest"/>
    <x v="3"/>
    <x v="1"/>
    <s v="SO702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16142"/>
    <x v="8807"/>
    <s v="S"/>
    <x v="0"/>
    <n v="1"/>
    <n v="100"/>
    <n v="1"/>
    <s v="Northwest"/>
    <x v="3"/>
    <x v="1"/>
    <s v="SO702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363"/>
    <x v="15"/>
    <x v="0"/>
    <x v="0"/>
    <n v="1"/>
    <x v="0"/>
    <n v="20131106"/>
    <d v="2013-11-06T00:00:00"/>
    <x v="0"/>
    <x v="4"/>
    <n v="11"/>
    <x v="1"/>
    <s v="Wednesday"/>
    <n v="4"/>
    <n v="20131118"/>
    <n v="20131113"/>
    <n v="17460"/>
    <x v="8808"/>
    <s v="M"/>
    <x v="0"/>
    <n v="1"/>
    <n v="100"/>
    <n v="4"/>
    <s v="Southwest"/>
    <x v="3"/>
    <x v="1"/>
    <s v="SO702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17460"/>
    <x v="8808"/>
    <s v="M"/>
    <x v="0"/>
    <n v="1"/>
    <n v="100"/>
    <n v="4"/>
    <s v="Southwest"/>
    <x v="3"/>
    <x v="1"/>
    <s v="SO70211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217"/>
    <x v="36"/>
    <x v="9"/>
    <x v="9"/>
    <n v="4"/>
    <x v="1"/>
    <n v="20131106"/>
    <d v="2013-11-06T00:00:00"/>
    <x v="0"/>
    <x v="4"/>
    <n v="11"/>
    <x v="1"/>
    <s v="Wednesday"/>
    <n v="4"/>
    <n v="20131118"/>
    <n v="20131113"/>
    <n v="17460"/>
    <x v="8808"/>
    <s v="M"/>
    <x v="0"/>
    <n v="1"/>
    <n v="100"/>
    <n v="4"/>
    <s v="Southwest"/>
    <x v="3"/>
    <x v="1"/>
    <s v="SO70211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55"/>
    <x v="9"/>
    <x v="0"/>
    <x v="0"/>
    <n v="1"/>
    <x v="0"/>
    <n v="20131106"/>
    <d v="2013-11-06T00:00:00"/>
    <x v="0"/>
    <x v="4"/>
    <n v="11"/>
    <x v="1"/>
    <s v="Wednesday"/>
    <n v="4"/>
    <n v="20131118"/>
    <n v="20131113"/>
    <n v="17474"/>
    <x v="8809"/>
    <s v="S"/>
    <x v="1"/>
    <n v="1"/>
    <n v="100"/>
    <n v="4"/>
    <s v="Southwest"/>
    <x v="3"/>
    <x v="1"/>
    <s v="SO702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222"/>
    <x v="24"/>
    <x v="9"/>
    <x v="9"/>
    <n v="4"/>
    <x v="1"/>
    <n v="20131106"/>
    <d v="2013-11-06T00:00:00"/>
    <x v="0"/>
    <x v="4"/>
    <n v="11"/>
    <x v="1"/>
    <s v="Wednesday"/>
    <n v="4"/>
    <n v="20131118"/>
    <n v="20131113"/>
    <n v="17474"/>
    <x v="8809"/>
    <s v="S"/>
    <x v="1"/>
    <n v="1"/>
    <n v="100"/>
    <n v="4"/>
    <s v="Southwest"/>
    <x v="3"/>
    <x v="1"/>
    <s v="SO7021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59"/>
    <x v="13"/>
    <x v="0"/>
    <x v="0"/>
    <n v="1"/>
    <x v="0"/>
    <n v="20131106"/>
    <d v="2013-11-06T00:00:00"/>
    <x v="0"/>
    <x v="4"/>
    <n v="11"/>
    <x v="1"/>
    <s v="Wednesday"/>
    <n v="4"/>
    <n v="20131118"/>
    <n v="20131113"/>
    <n v="17499"/>
    <x v="8810"/>
    <s v="S"/>
    <x v="1"/>
    <n v="1"/>
    <n v="100"/>
    <n v="4"/>
    <s v="Southwest"/>
    <x v="3"/>
    <x v="1"/>
    <s v="SO7021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355"/>
    <x v="9"/>
    <x v="0"/>
    <x v="0"/>
    <n v="1"/>
    <x v="0"/>
    <n v="20131106"/>
    <d v="2013-11-06T00:00:00"/>
    <x v="0"/>
    <x v="4"/>
    <n v="11"/>
    <x v="1"/>
    <s v="Wednesday"/>
    <n v="4"/>
    <n v="20131118"/>
    <n v="20131113"/>
    <n v="17535"/>
    <x v="8811"/>
    <s v="S"/>
    <x v="0"/>
    <n v="1"/>
    <n v="100"/>
    <n v="1"/>
    <s v="Northwest"/>
    <x v="3"/>
    <x v="1"/>
    <s v="SO702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4"/>
    <n v="41596"/>
    <n v="41591"/>
    <n v="1054.3704999999998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7535"/>
    <x v="8811"/>
    <s v="S"/>
    <x v="0"/>
    <n v="1"/>
    <n v="100"/>
    <n v="1"/>
    <s v="Northwest"/>
    <x v="3"/>
    <x v="1"/>
    <s v="SO702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71"/>
    <x v="28"/>
    <x v="10"/>
    <x v="10"/>
    <n v="3"/>
    <x v="2"/>
    <n v="20131106"/>
    <d v="2013-11-06T00:00:00"/>
    <x v="0"/>
    <x v="4"/>
    <n v="11"/>
    <x v="1"/>
    <s v="Wednesday"/>
    <n v="4"/>
    <n v="20131118"/>
    <n v="20131113"/>
    <n v="17535"/>
    <x v="8811"/>
    <s v="S"/>
    <x v="0"/>
    <n v="1"/>
    <n v="100"/>
    <n v="1"/>
    <s v="Northwest"/>
    <x v="3"/>
    <x v="1"/>
    <s v="SO7021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4"/>
    <n v="41596"/>
    <n v="41591"/>
    <n v="39.751000000000005"/>
  </r>
  <r>
    <n v="587"/>
    <x v="111"/>
    <x v="0"/>
    <x v="0"/>
    <n v="1"/>
    <x v="0"/>
    <n v="20131106"/>
    <d v="2013-11-06T00:00:00"/>
    <x v="0"/>
    <x v="4"/>
    <n v="11"/>
    <x v="1"/>
    <s v="Wednesday"/>
    <n v="4"/>
    <n v="20131118"/>
    <n v="20131113"/>
    <n v="15255"/>
    <x v="2982"/>
    <s v="M"/>
    <x v="1"/>
    <n v="1"/>
    <n v="100"/>
    <n v="4"/>
    <s v="Southwest"/>
    <x v="3"/>
    <x v="1"/>
    <s v="SO7021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n v="349.71160000000003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15255"/>
    <x v="2982"/>
    <s v="M"/>
    <x v="1"/>
    <n v="1"/>
    <n v="100"/>
    <n v="4"/>
    <s v="Southwest"/>
    <x v="3"/>
    <x v="1"/>
    <s v="SO7021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9"/>
    <x v="110"/>
    <x v="0"/>
    <x v="0"/>
    <n v="1"/>
    <x v="0"/>
    <n v="20131106"/>
    <d v="2013-11-06T00:00:00"/>
    <x v="0"/>
    <x v="4"/>
    <n v="11"/>
    <x v="1"/>
    <s v="Wednesday"/>
    <n v="4"/>
    <n v="20131118"/>
    <n v="20131113"/>
    <n v="12031"/>
    <x v="8812"/>
    <s v="S"/>
    <x v="1"/>
    <n v="1"/>
    <n v="19"/>
    <n v="6"/>
    <s v="Canada"/>
    <x v="5"/>
    <x v="1"/>
    <s v="SO702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4"/>
    <n v="41596"/>
    <n v="41591"/>
    <n v="349.71160000000003"/>
  </r>
  <r>
    <n v="361"/>
    <x v="21"/>
    <x v="0"/>
    <x v="0"/>
    <n v="1"/>
    <x v="0"/>
    <n v="20131106"/>
    <d v="2013-11-06T00:00:00"/>
    <x v="0"/>
    <x v="4"/>
    <n v="11"/>
    <x v="1"/>
    <s v="Wednesday"/>
    <n v="4"/>
    <n v="20131118"/>
    <n v="20131113"/>
    <n v="13248"/>
    <x v="3011"/>
    <s v="M"/>
    <x v="0"/>
    <n v="1"/>
    <n v="100"/>
    <n v="1"/>
    <s v="Northwest"/>
    <x v="3"/>
    <x v="1"/>
    <s v="SO70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13248"/>
    <x v="3011"/>
    <s v="M"/>
    <x v="0"/>
    <n v="1"/>
    <n v="100"/>
    <n v="1"/>
    <s v="Northwest"/>
    <x v="3"/>
    <x v="1"/>
    <s v="SO70217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3248"/>
    <x v="3011"/>
    <s v="M"/>
    <x v="0"/>
    <n v="1"/>
    <n v="100"/>
    <n v="1"/>
    <s v="Northwest"/>
    <x v="3"/>
    <x v="1"/>
    <s v="SO70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361"/>
    <x v="21"/>
    <x v="0"/>
    <x v="0"/>
    <n v="1"/>
    <x v="0"/>
    <n v="20131106"/>
    <d v="2013-11-06T00:00:00"/>
    <x v="0"/>
    <x v="4"/>
    <n v="11"/>
    <x v="1"/>
    <s v="Wednesday"/>
    <n v="4"/>
    <n v="20131118"/>
    <n v="20131113"/>
    <n v="12418"/>
    <x v="3332"/>
    <s v="S"/>
    <x v="1"/>
    <n v="1"/>
    <n v="100"/>
    <n v="1"/>
    <s v="Northwest"/>
    <x v="3"/>
    <x v="1"/>
    <s v="SO70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2418"/>
    <x v="3332"/>
    <s v="S"/>
    <x v="1"/>
    <n v="1"/>
    <n v="100"/>
    <n v="1"/>
    <s v="Northwest"/>
    <x v="3"/>
    <x v="1"/>
    <s v="SO70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463"/>
    <x v="49"/>
    <x v="11"/>
    <x v="11"/>
    <n v="3"/>
    <x v="2"/>
    <n v="20131106"/>
    <d v="2013-11-06T00:00:00"/>
    <x v="0"/>
    <x v="4"/>
    <n v="11"/>
    <x v="1"/>
    <s v="Wednesday"/>
    <n v="4"/>
    <n v="20131118"/>
    <n v="20131113"/>
    <n v="12418"/>
    <x v="3332"/>
    <s v="S"/>
    <x v="1"/>
    <n v="1"/>
    <n v="100"/>
    <n v="1"/>
    <s v="Northwest"/>
    <x v="3"/>
    <x v="1"/>
    <s v="SO70218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234"/>
    <x v="57"/>
    <x v="3"/>
    <x v="3"/>
    <n v="3"/>
    <x v="2"/>
    <n v="20131106"/>
    <d v="2013-11-06T00:00:00"/>
    <x v="0"/>
    <x v="4"/>
    <n v="11"/>
    <x v="1"/>
    <s v="Wednesday"/>
    <n v="4"/>
    <n v="20131118"/>
    <n v="20131113"/>
    <n v="12418"/>
    <x v="3332"/>
    <s v="S"/>
    <x v="1"/>
    <n v="1"/>
    <n v="100"/>
    <n v="1"/>
    <s v="Northwest"/>
    <x v="3"/>
    <x v="1"/>
    <s v="SO70218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361"/>
    <x v="21"/>
    <x v="0"/>
    <x v="0"/>
    <n v="1"/>
    <x v="0"/>
    <n v="20131106"/>
    <d v="2013-11-06T00:00:00"/>
    <x v="0"/>
    <x v="4"/>
    <n v="11"/>
    <x v="1"/>
    <s v="Wednesday"/>
    <n v="4"/>
    <n v="20131118"/>
    <n v="20131113"/>
    <n v="18950"/>
    <x v="8813"/>
    <s v="S"/>
    <x v="0"/>
    <n v="1"/>
    <n v="19"/>
    <n v="6"/>
    <s v="Canada"/>
    <x v="5"/>
    <x v="1"/>
    <s v="SO70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85"/>
    <x v="14"/>
    <x v="7"/>
    <x v="7"/>
    <n v="4"/>
    <x v="1"/>
    <n v="20131106"/>
    <d v="2013-11-06T00:00:00"/>
    <x v="0"/>
    <x v="4"/>
    <n v="11"/>
    <x v="1"/>
    <s v="Wednesday"/>
    <n v="4"/>
    <n v="20131118"/>
    <n v="20131113"/>
    <n v="18950"/>
    <x v="8813"/>
    <s v="S"/>
    <x v="0"/>
    <n v="1"/>
    <n v="19"/>
    <n v="6"/>
    <s v="Canada"/>
    <x v="5"/>
    <x v="1"/>
    <s v="SO702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4"/>
    <n v="41596"/>
    <n v="41591"/>
    <n v="13.759500000000001"/>
  </r>
  <r>
    <n v="222"/>
    <x v="24"/>
    <x v="9"/>
    <x v="9"/>
    <n v="4"/>
    <x v="1"/>
    <n v="20131106"/>
    <d v="2013-11-06T00:00:00"/>
    <x v="0"/>
    <x v="4"/>
    <n v="11"/>
    <x v="1"/>
    <s v="Wednesday"/>
    <n v="4"/>
    <n v="20131118"/>
    <n v="20131113"/>
    <n v="18950"/>
    <x v="8813"/>
    <s v="S"/>
    <x v="0"/>
    <n v="1"/>
    <n v="19"/>
    <n v="6"/>
    <s v="Canada"/>
    <x v="5"/>
    <x v="1"/>
    <s v="SO70219"/>
    <n v="3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59"/>
    <x v="13"/>
    <x v="0"/>
    <x v="0"/>
    <n v="1"/>
    <x v="0"/>
    <n v="20131106"/>
    <d v="2013-11-06T00:00:00"/>
    <x v="0"/>
    <x v="4"/>
    <n v="11"/>
    <x v="1"/>
    <s v="Wednesday"/>
    <n v="4"/>
    <n v="20131118"/>
    <n v="20131113"/>
    <n v="17136"/>
    <x v="8814"/>
    <s v="S"/>
    <x v="1"/>
    <n v="1"/>
    <n v="100"/>
    <n v="1"/>
    <s v="Northwest"/>
    <x v="3"/>
    <x v="1"/>
    <s v="SO702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17136"/>
    <x v="8814"/>
    <s v="S"/>
    <x v="1"/>
    <n v="1"/>
    <n v="100"/>
    <n v="1"/>
    <s v="Northwest"/>
    <x v="3"/>
    <x v="1"/>
    <s v="SO702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363"/>
    <x v="15"/>
    <x v="0"/>
    <x v="0"/>
    <n v="1"/>
    <x v="0"/>
    <n v="20131106"/>
    <d v="2013-11-06T00:00:00"/>
    <x v="0"/>
    <x v="4"/>
    <n v="11"/>
    <x v="1"/>
    <s v="Wednesday"/>
    <n v="4"/>
    <n v="20131118"/>
    <n v="20131113"/>
    <n v="17156"/>
    <x v="8815"/>
    <s v="S"/>
    <x v="0"/>
    <n v="1"/>
    <n v="100"/>
    <n v="4"/>
    <s v="Southwest"/>
    <x v="3"/>
    <x v="1"/>
    <s v="SO702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7156"/>
    <x v="8815"/>
    <s v="S"/>
    <x v="0"/>
    <n v="1"/>
    <n v="100"/>
    <n v="4"/>
    <s v="Southwest"/>
    <x v="3"/>
    <x v="1"/>
    <s v="SO70221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480"/>
    <x v="16"/>
    <x v="1"/>
    <x v="1"/>
    <n v="4"/>
    <x v="1"/>
    <n v="20131106"/>
    <d v="2013-11-06T00:00:00"/>
    <x v="0"/>
    <x v="4"/>
    <n v="11"/>
    <x v="1"/>
    <s v="Wednesday"/>
    <n v="4"/>
    <n v="20131118"/>
    <n v="20131113"/>
    <n v="17156"/>
    <x v="8815"/>
    <s v="S"/>
    <x v="0"/>
    <n v="1"/>
    <n v="100"/>
    <n v="4"/>
    <s v="Southwest"/>
    <x v="3"/>
    <x v="1"/>
    <s v="SO702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4"/>
    <n v="41596"/>
    <n v="41591"/>
    <n v="1.4335"/>
  </r>
  <r>
    <n v="483"/>
    <x v="93"/>
    <x v="14"/>
    <x v="14"/>
    <n v="4"/>
    <x v="1"/>
    <n v="20131106"/>
    <d v="2013-11-06T00:00:00"/>
    <x v="0"/>
    <x v="4"/>
    <n v="11"/>
    <x v="1"/>
    <s v="Wednesday"/>
    <n v="4"/>
    <n v="20131118"/>
    <n v="20131113"/>
    <n v="17156"/>
    <x v="8815"/>
    <s v="S"/>
    <x v="0"/>
    <n v="1"/>
    <n v="100"/>
    <n v="4"/>
    <s v="Southwest"/>
    <x v="3"/>
    <x v="1"/>
    <s v="SO70221"/>
    <n v="4"/>
    <n v="1"/>
    <n v="1"/>
    <n v="120"/>
    <n v="120"/>
    <n v="0"/>
    <n v="0"/>
    <n v="44.88"/>
    <n v="44.88"/>
    <n v="120"/>
    <n v="9.6"/>
    <n v="3"/>
    <m/>
    <m/>
    <n v="41584"/>
    <n v="41596"/>
    <n v="41591"/>
    <n v="75.12"/>
  </r>
  <r>
    <n v="237"/>
    <x v="96"/>
    <x v="3"/>
    <x v="3"/>
    <n v="3"/>
    <x v="2"/>
    <n v="20131106"/>
    <d v="2013-11-06T00:00:00"/>
    <x v="0"/>
    <x v="4"/>
    <n v="11"/>
    <x v="1"/>
    <s v="Wednesday"/>
    <n v="4"/>
    <n v="20131118"/>
    <n v="20131113"/>
    <n v="17156"/>
    <x v="8815"/>
    <s v="S"/>
    <x v="0"/>
    <n v="1"/>
    <n v="100"/>
    <n v="4"/>
    <s v="Southwest"/>
    <x v="3"/>
    <x v="1"/>
    <s v="SO70221"/>
    <n v="5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579"/>
    <x v="105"/>
    <x v="8"/>
    <x v="8"/>
    <n v="1"/>
    <x v="0"/>
    <n v="20131106"/>
    <d v="2013-11-06T00:00:00"/>
    <x v="0"/>
    <x v="4"/>
    <n v="11"/>
    <x v="1"/>
    <s v="Wednesday"/>
    <n v="4"/>
    <n v="20131118"/>
    <n v="20131113"/>
    <n v="13690"/>
    <x v="5183"/>
    <s v="S"/>
    <x v="0"/>
    <n v="1"/>
    <n v="98"/>
    <n v="10"/>
    <s v="United Kingdom"/>
    <x v="1"/>
    <x v="0"/>
    <s v="SO702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n v="459.69919999999991"/>
  </r>
  <r>
    <n v="479"/>
    <x v="32"/>
    <x v="5"/>
    <x v="5"/>
    <n v="4"/>
    <x v="1"/>
    <n v="20131106"/>
    <d v="2013-11-06T00:00:00"/>
    <x v="0"/>
    <x v="4"/>
    <n v="11"/>
    <x v="1"/>
    <s v="Wednesday"/>
    <n v="4"/>
    <n v="20131118"/>
    <n v="20131113"/>
    <n v="13690"/>
    <x v="5183"/>
    <s v="S"/>
    <x v="0"/>
    <n v="1"/>
    <n v="98"/>
    <n v="10"/>
    <s v="United Kingdom"/>
    <x v="1"/>
    <x v="0"/>
    <s v="SO702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3690"/>
    <x v="5183"/>
    <s v="S"/>
    <x v="0"/>
    <n v="1"/>
    <n v="98"/>
    <n v="10"/>
    <s v="United Kingdom"/>
    <x v="1"/>
    <x v="0"/>
    <s v="SO702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7"/>
    <x v="36"/>
    <x v="9"/>
    <x v="9"/>
    <n v="4"/>
    <x v="1"/>
    <n v="20131106"/>
    <d v="2013-11-06T00:00:00"/>
    <x v="0"/>
    <x v="4"/>
    <n v="11"/>
    <x v="1"/>
    <s v="Wednesday"/>
    <n v="4"/>
    <n v="20131118"/>
    <n v="20131113"/>
    <n v="13690"/>
    <x v="5183"/>
    <s v="S"/>
    <x v="0"/>
    <n v="1"/>
    <n v="98"/>
    <n v="10"/>
    <s v="United Kingdom"/>
    <x v="1"/>
    <x v="0"/>
    <s v="SO70222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61"/>
    <x v="108"/>
    <x v="8"/>
    <x v="8"/>
    <n v="1"/>
    <x v="0"/>
    <n v="20131106"/>
    <d v="2013-11-06T00:00:00"/>
    <x v="0"/>
    <x v="4"/>
    <n v="11"/>
    <x v="1"/>
    <s v="Wednesday"/>
    <n v="4"/>
    <n v="20131118"/>
    <n v="20131113"/>
    <n v="29368"/>
    <x v="8816"/>
    <s v="S"/>
    <x v="1"/>
    <n v="1"/>
    <n v="98"/>
    <n v="10"/>
    <s v="United Kingdom"/>
    <x v="1"/>
    <x v="0"/>
    <s v="SO702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479"/>
    <x v="32"/>
    <x v="5"/>
    <x v="5"/>
    <n v="4"/>
    <x v="1"/>
    <n v="20131106"/>
    <d v="2013-11-06T00:00:00"/>
    <x v="0"/>
    <x v="4"/>
    <n v="11"/>
    <x v="1"/>
    <s v="Wednesday"/>
    <n v="4"/>
    <n v="20131118"/>
    <n v="20131113"/>
    <n v="29368"/>
    <x v="8816"/>
    <s v="S"/>
    <x v="1"/>
    <n v="1"/>
    <n v="98"/>
    <n v="10"/>
    <s v="United Kingdom"/>
    <x v="1"/>
    <x v="0"/>
    <s v="SO70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9368"/>
    <x v="8816"/>
    <s v="S"/>
    <x v="1"/>
    <n v="1"/>
    <n v="98"/>
    <n v="10"/>
    <s v="United Kingdom"/>
    <x v="1"/>
    <x v="0"/>
    <s v="SO70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65"/>
    <x v="37"/>
    <x v="11"/>
    <x v="11"/>
    <n v="3"/>
    <x v="2"/>
    <n v="20131106"/>
    <d v="2013-11-06T00:00:00"/>
    <x v="0"/>
    <x v="4"/>
    <n v="11"/>
    <x v="1"/>
    <s v="Wednesday"/>
    <n v="4"/>
    <n v="20131118"/>
    <n v="20131113"/>
    <n v="29368"/>
    <x v="8816"/>
    <s v="S"/>
    <x v="1"/>
    <n v="1"/>
    <n v="98"/>
    <n v="10"/>
    <s v="United Kingdom"/>
    <x v="1"/>
    <x v="0"/>
    <s v="SO70223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388"/>
    <x v="27"/>
    <x v="2"/>
    <x v="2"/>
    <n v="1"/>
    <x v="0"/>
    <n v="20131106"/>
    <d v="2013-11-06T00:00:00"/>
    <x v="0"/>
    <x v="4"/>
    <n v="11"/>
    <x v="1"/>
    <s v="Wednesday"/>
    <n v="4"/>
    <n v="20131118"/>
    <n v="20131113"/>
    <n v="26438"/>
    <x v="2255"/>
    <s v="M"/>
    <x v="0"/>
    <n v="1"/>
    <n v="6"/>
    <n v="9"/>
    <s v="Australia"/>
    <x v="4"/>
    <x v="2"/>
    <s v="SO702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222"/>
    <x v="24"/>
    <x v="9"/>
    <x v="9"/>
    <n v="4"/>
    <x v="1"/>
    <n v="20131106"/>
    <d v="2013-11-06T00:00:00"/>
    <x v="0"/>
    <x v="4"/>
    <n v="11"/>
    <x v="1"/>
    <s v="Wednesday"/>
    <n v="4"/>
    <n v="20131118"/>
    <n v="20131113"/>
    <n v="26438"/>
    <x v="2255"/>
    <s v="M"/>
    <x v="0"/>
    <n v="1"/>
    <n v="6"/>
    <n v="9"/>
    <s v="Australia"/>
    <x v="4"/>
    <x v="2"/>
    <s v="SO70224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606"/>
    <x v="25"/>
    <x v="2"/>
    <x v="2"/>
    <n v="1"/>
    <x v="0"/>
    <n v="20131106"/>
    <d v="2013-11-06T00:00:00"/>
    <x v="0"/>
    <x v="4"/>
    <n v="11"/>
    <x v="1"/>
    <s v="Wednesday"/>
    <n v="4"/>
    <n v="20131118"/>
    <n v="20131113"/>
    <n v="25937"/>
    <x v="3638"/>
    <s v="M"/>
    <x v="1"/>
    <n v="2"/>
    <n v="6"/>
    <n v="9"/>
    <s v="Australia"/>
    <x v="4"/>
    <x v="2"/>
    <s v="SO70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538"/>
    <x v="26"/>
    <x v="1"/>
    <x v="1"/>
    <n v="4"/>
    <x v="1"/>
    <n v="20131106"/>
    <d v="2013-11-06T00:00:00"/>
    <x v="0"/>
    <x v="4"/>
    <n v="11"/>
    <x v="1"/>
    <s v="Wednesday"/>
    <n v="4"/>
    <n v="20131118"/>
    <n v="20131113"/>
    <n v="25937"/>
    <x v="3638"/>
    <s v="M"/>
    <x v="1"/>
    <n v="1"/>
    <n v="6"/>
    <n v="9"/>
    <s v="Australia"/>
    <x v="4"/>
    <x v="2"/>
    <s v="SO7022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4"/>
    <n v="41596"/>
    <n v="41591"/>
    <n v="13.452699999999998"/>
  </r>
  <r>
    <n v="529"/>
    <x v="8"/>
    <x v="1"/>
    <x v="1"/>
    <n v="4"/>
    <x v="1"/>
    <n v="20131106"/>
    <d v="2013-11-06T00:00:00"/>
    <x v="0"/>
    <x v="4"/>
    <n v="11"/>
    <x v="1"/>
    <s v="Wednesday"/>
    <n v="4"/>
    <n v="20131118"/>
    <n v="20131113"/>
    <n v="25937"/>
    <x v="3638"/>
    <s v="M"/>
    <x v="1"/>
    <n v="1"/>
    <n v="6"/>
    <n v="9"/>
    <s v="Australia"/>
    <x v="4"/>
    <x v="2"/>
    <s v="SO70225"/>
    <n v="3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25937"/>
    <x v="3638"/>
    <s v="M"/>
    <x v="1"/>
    <n v="1"/>
    <n v="6"/>
    <n v="9"/>
    <s v="Australia"/>
    <x v="4"/>
    <x v="2"/>
    <s v="SO70225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94"/>
    <x v="109"/>
    <x v="0"/>
    <x v="0"/>
    <n v="1"/>
    <x v="0"/>
    <n v="20131106"/>
    <d v="2013-11-06T00:00:00"/>
    <x v="0"/>
    <x v="4"/>
    <n v="11"/>
    <x v="1"/>
    <s v="Wednesday"/>
    <n v="4"/>
    <n v="20131118"/>
    <n v="20131113"/>
    <n v="12585"/>
    <x v="2756"/>
    <s v="M"/>
    <x v="1"/>
    <n v="1"/>
    <n v="6"/>
    <n v="9"/>
    <s v="Australia"/>
    <x v="4"/>
    <x v="2"/>
    <s v="SO702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4"/>
    <n v="41596"/>
    <n v="41591"/>
    <n v="256.77210000000002"/>
  </r>
  <r>
    <n v="478"/>
    <x v="11"/>
    <x v="5"/>
    <x v="5"/>
    <n v="4"/>
    <x v="1"/>
    <n v="20131106"/>
    <d v="2013-11-06T00:00:00"/>
    <x v="0"/>
    <x v="4"/>
    <n v="11"/>
    <x v="1"/>
    <s v="Wednesday"/>
    <n v="4"/>
    <n v="20131118"/>
    <n v="20131113"/>
    <n v="12585"/>
    <x v="2756"/>
    <s v="M"/>
    <x v="1"/>
    <n v="1"/>
    <n v="6"/>
    <n v="9"/>
    <s v="Australia"/>
    <x v="4"/>
    <x v="2"/>
    <s v="SO70226"/>
    <n v="2"/>
    <n v="1"/>
    <n v="1"/>
    <n v="9.99"/>
    <n v="9.99"/>
    <n v="0"/>
    <n v="0"/>
    <n v="3.7363"/>
    <n v="3.7363"/>
    <n v="9.99"/>
    <n v="0.79920000000000002"/>
    <n v="0.24979999999999999"/>
    <m/>
    <m/>
    <n v="41584"/>
    <n v="41596"/>
    <n v="41591"/>
    <n v="6.2537000000000003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2585"/>
    <x v="2756"/>
    <s v="M"/>
    <x v="1"/>
    <n v="1"/>
    <n v="6"/>
    <n v="9"/>
    <s v="Australia"/>
    <x v="4"/>
    <x v="2"/>
    <s v="SO702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361"/>
    <x v="21"/>
    <x v="0"/>
    <x v="0"/>
    <n v="1"/>
    <x v="0"/>
    <n v="20131106"/>
    <d v="2013-11-06T00:00:00"/>
    <x v="0"/>
    <x v="4"/>
    <n v="11"/>
    <x v="1"/>
    <s v="Wednesday"/>
    <n v="4"/>
    <n v="20131118"/>
    <n v="20131113"/>
    <n v="15756"/>
    <x v="97"/>
    <s v="S"/>
    <x v="0"/>
    <n v="1"/>
    <n v="6"/>
    <n v="9"/>
    <s v="Australia"/>
    <x v="4"/>
    <x v="2"/>
    <s v="SO702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5756"/>
    <x v="97"/>
    <s v="S"/>
    <x v="0"/>
    <n v="1"/>
    <n v="6"/>
    <n v="9"/>
    <s v="Australia"/>
    <x v="4"/>
    <x v="2"/>
    <s v="SO70227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528"/>
    <x v="44"/>
    <x v="1"/>
    <x v="1"/>
    <n v="4"/>
    <x v="1"/>
    <n v="20131106"/>
    <d v="2013-11-06T00:00:00"/>
    <x v="0"/>
    <x v="4"/>
    <n v="11"/>
    <x v="1"/>
    <s v="Wednesday"/>
    <n v="4"/>
    <n v="20131118"/>
    <n v="20131113"/>
    <n v="15756"/>
    <x v="97"/>
    <s v="S"/>
    <x v="0"/>
    <n v="1"/>
    <n v="6"/>
    <n v="9"/>
    <s v="Australia"/>
    <x v="4"/>
    <x v="2"/>
    <s v="SO70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15756"/>
    <x v="97"/>
    <s v="S"/>
    <x v="0"/>
    <n v="1"/>
    <n v="6"/>
    <n v="9"/>
    <s v="Australia"/>
    <x v="4"/>
    <x v="2"/>
    <s v="SO70227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61"/>
    <x v="21"/>
    <x v="0"/>
    <x v="0"/>
    <n v="1"/>
    <x v="0"/>
    <n v="20131106"/>
    <d v="2013-11-06T00:00:00"/>
    <x v="0"/>
    <x v="4"/>
    <n v="11"/>
    <x v="1"/>
    <s v="Wednesday"/>
    <n v="4"/>
    <n v="20131118"/>
    <n v="20131113"/>
    <n v="13050"/>
    <x v="2401"/>
    <s v="M"/>
    <x v="1"/>
    <n v="1"/>
    <n v="6"/>
    <n v="9"/>
    <s v="Australia"/>
    <x v="4"/>
    <x v="2"/>
    <s v="SO702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4"/>
    <n v="41596"/>
    <n v="41591"/>
    <n v="1043.0086999999999"/>
  </r>
  <r>
    <n v="537"/>
    <x v="1"/>
    <x v="1"/>
    <x v="1"/>
    <n v="4"/>
    <x v="1"/>
    <n v="20131106"/>
    <d v="2013-11-06T00:00:00"/>
    <x v="0"/>
    <x v="4"/>
    <n v="11"/>
    <x v="1"/>
    <s v="Wednesday"/>
    <n v="4"/>
    <n v="20131118"/>
    <n v="20131113"/>
    <n v="13050"/>
    <x v="2401"/>
    <s v="M"/>
    <x v="1"/>
    <n v="1"/>
    <n v="6"/>
    <n v="9"/>
    <s v="Australia"/>
    <x v="4"/>
    <x v="2"/>
    <s v="SO70228"/>
    <n v="2"/>
    <n v="1"/>
    <n v="1"/>
    <n v="35"/>
    <n v="35"/>
    <n v="0"/>
    <n v="0"/>
    <n v="13.09"/>
    <n v="13.09"/>
    <n v="35"/>
    <n v="2.8"/>
    <n v="0.875"/>
    <m/>
    <m/>
    <n v="41584"/>
    <n v="41596"/>
    <n v="41591"/>
    <n v="21.91"/>
  </r>
  <r>
    <n v="567"/>
    <x v="127"/>
    <x v="8"/>
    <x v="8"/>
    <n v="1"/>
    <x v="0"/>
    <n v="20131106"/>
    <d v="2013-11-06T00:00:00"/>
    <x v="0"/>
    <x v="4"/>
    <n v="11"/>
    <x v="1"/>
    <s v="Wednesday"/>
    <n v="4"/>
    <n v="20131118"/>
    <n v="20131113"/>
    <n v="11191"/>
    <x v="4200"/>
    <s v="S"/>
    <x v="0"/>
    <n v="1"/>
    <n v="100"/>
    <n v="4"/>
    <s v="Southwest"/>
    <x v="3"/>
    <x v="1"/>
    <s v="SO7022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n v="280.90520000000004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11191"/>
    <x v="4200"/>
    <s v="S"/>
    <x v="0"/>
    <n v="1"/>
    <n v="100"/>
    <n v="4"/>
    <s v="Southwest"/>
    <x v="3"/>
    <x v="1"/>
    <s v="SO702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491"/>
    <x v="102"/>
    <x v="3"/>
    <x v="3"/>
    <n v="3"/>
    <x v="2"/>
    <n v="20131106"/>
    <d v="2013-11-06T00:00:00"/>
    <x v="0"/>
    <x v="4"/>
    <n v="11"/>
    <x v="1"/>
    <s v="Wednesday"/>
    <n v="4"/>
    <n v="20131118"/>
    <n v="20131113"/>
    <n v="11191"/>
    <x v="4200"/>
    <s v="S"/>
    <x v="0"/>
    <n v="1"/>
    <n v="100"/>
    <n v="4"/>
    <s v="Southwest"/>
    <x v="3"/>
    <x v="1"/>
    <s v="SO702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578"/>
    <x v="59"/>
    <x v="8"/>
    <x v="8"/>
    <n v="1"/>
    <x v="0"/>
    <n v="20131106"/>
    <d v="2013-11-06T00:00:00"/>
    <x v="0"/>
    <x v="4"/>
    <n v="11"/>
    <x v="1"/>
    <s v="Wednesday"/>
    <n v="4"/>
    <n v="20131118"/>
    <n v="20131113"/>
    <n v="26241"/>
    <x v="3080"/>
    <s v="M"/>
    <x v="1"/>
    <n v="1"/>
    <n v="100"/>
    <n v="4"/>
    <s v="Southwest"/>
    <x v="3"/>
    <x v="1"/>
    <s v="SO7023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4"/>
    <n v="41596"/>
    <n v="41591"/>
    <n v="459.69919999999991"/>
  </r>
  <r>
    <n v="541"/>
    <x v="48"/>
    <x v="1"/>
    <x v="1"/>
    <n v="4"/>
    <x v="1"/>
    <n v="20131106"/>
    <d v="2013-11-06T00:00:00"/>
    <x v="0"/>
    <x v="4"/>
    <n v="11"/>
    <x v="1"/>
    <s v="Wednesday"/>
    <n v="4"/>
    <n v="20131118"/>
    <n v="20131113"/>
    <n v="26241"/>
    <x v="3080"/>
    <s v="M"/>
    <x v="1"/>
    <n v="1"/>
    <n v="100"/>
    <n v="4"/>
    <s v="Southwest"/>
    <x v="3"/>
    <x v="1"/>
    <s v="SO70230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530"/>
    <x v="47"/>
    <x v="1"/>
    <x v="1"/>
    <n v="4"/>
    <x v="1"/>
    <n v="20131106"/>
    <d v="2013-11-06T00:00:00"/>
    <x v="0"/>
    <x v="4"/>
    <n v="11"/>
    <x v="1"/>
    <s v="Wednesday"/>
    <n v="4"/>
    <n v="20131118"/>
    <n v="20131113"/>
    <n v="26241"/>
    <x v="3080"/>
    <s v="M"/>
    <x v="1"/>
    <n v="1"/>
    <n v="100"/>
    <n v="4"/>
    <s v="Southwest"/>
    <x v="3"/>
    <x v="1"/>
    <s v="SO702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567"/>
    <x v="127"/>
    <x v="8"/>
    <x v="8"/>
    <n v="1"/>
    <x v="0"/>
    <n v="20131106"/>
    <d v="2013-11-06T00:00:00"/>
    <x v="0"/>
    <x v="4"/>
    <n v="11"/>
    <x v="1"/>
    <s v="Wednesday"/>
    <n v="4"/>
    <n v="20131118"/>
    <n v="20131113"/>
    <n v="11082"/>
    <x v="8817"/>
    <s v="S"/>
    <x v="0"/>
    <n v="1"/>
    <n v="100"/>
    <n v="4"/>
    <s v="Southwest"/>
    <x v="3"/>
    <x v="1"/>
    <s v="SO702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n v="280.90520000000004"/>
  </r>
  <r>
    <n v="479"/>
    <x v="32"/>
    <x v="5"/>
    <x v="5"/>
    <n v="4"/>
    <x v="1"/>
    <n v="20131106"/>
    <d v="2013-11-06T00:00:00"/>
    <x v="0"/>
    <x v="4"/>
    <n v="11"/>
    <x v="1"/>
    <s v="Wednesday"/>
    <n v="4"/>
    <n v="20131118"/>
    <n v="20131113"/>
    <n v="11082"/>
    <x v="8817"/>
    <s v="S"/>
    <x v="0"/>
    <n v="1"/>
    <n v="100"/>
    <n v="4"/>
    <s v="Southwest"/>
    <x v="3"/>
    <x v="1"/>
    <s v="SO702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11082"/>
    <x v="8817"/>
    <s v="S"/>
    <x v="0"/>
    <n v="1"/>
    <n v="100"/>
    <n v="4"/>
    <s v="Southwest"/>
    <x v="3"/>
    <x v="1"/>
    <s v="SO702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65"/>
    <x v="37"/>
    <x v="11"/>
    <x v="11"/>
    <n v="3"/>
    <x v="2"/>
    <n v="20131106"/>
    <d v="2013-11-06T00:00:00"/>
    <x v="0"/>
    <x v="4"/>
    <n v="11"/>
    <x v="1"/>
    <s v="Wednesday"/>
    <n v="4"/>
    <n v="20131118"/>
    <n v="20131113"/>
    <n v="11082"/>
    <x v="8817"/>
    <s v="S"/>
    <x v="0"/>
    <n v="1"/>
    <n v="100"/>
    <n v="4"/>
    <s v="Southwest"/>
    <x v="3"/>
    <x v="1"/>
    <s v="SO70231"/>
    <n v="4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561"/>
    <x v="108"/>
    <x v="8"/>
    <x v="8"/>
    <n v="1"/>
    <x v="0"/>
    <n v="20131106"/>
    <d v="2013-11-06T00:00:00"/>
    <x v="0"/>
    <x v="4"/>
    <n v="11"/>
    <x v="1"/>
    <s v="Wednesday"/>
    <n v="4"/>
    <n v="20131118"/>
    <n v="20131113"/>
    <n v="27568"/>
    <x v="88"/>
    <s v="S"/>
    <x v="1"/>
    <n v="1"/>
    <n v="100"/>
    <n v="1"/>
    <s v="Northwest"/>
    <x v="3"/>
    <x v="1"/>
    <s v="SO702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27568"/>
    <x v="88"/>
    <s v="S"/>
    <x v="1"/>
    <n v="1"/>
    <n v="100"/>
    <n v="1"/>
    <s v="Northwest"/>
    <x v="3"/>
    <x v="1"/>
    <s v="SO7023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63"/>
    <x v="114"/>
    <x v="8"/>
    <x v="8"/>
    <n v="1"/>
    <x v="0"/>
    <n v="20131106"/>
    <d v="2013-11-06T00:00:00"/>
    <x v="0"/>
    <x v="4"/>
    <n v="11"/>
    <x v="1"/>
    <s v="Wednesday"/>
    <n v="4"/>
    <n v="20131118"/>
    <n v="20131113"/>
    <n v="28064"/>
    <x v="5185"/>
    <s v="S"/>
    <x v="0"/>
    <n v="1"/>
    <n v="100"/>
    <n v="1"/>
    <s v="Northwest"/>
    <x v="3"/>
    <x v="1"/>
    <s v="SO702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574"/>
    <x v="31"/>
    <x v="8"/>
    <x v="8"/>
    <n v="1"/>
    <x v="0"/>
    <n v="20131106"/>
    <d v="2013-11-06T00:00:00"/>
    <x v="0"/>
    <x v="4"/>
    <n v="11"/>
    <x v="1"/>
    <s v="Wednesday"/>
    <n v="4"/>
    <n v="20131118"/>
    <n v="20131113"/>
    <n v="27623"/>
    <x v="5398"/>
    <s v="S"/>
    <x v="1"/>
    <n v="1"/>
    <n v="100"/>
    <n v="4"/>
    <s v="Southwest"/>
    <x v="3"/>
    <x v="1"/>
    <s v="SO702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7623"/>
    <x v="5398"/>
    <s v="S"/>
    <x v="1"/>
    <n v="1"/>
    <n v="100"/>
    <n v="4"/>
    <s v="Southwest"/>
    <x v="3"/>
    <x v="1"/>
    <s v="SO702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479"/>
    <x v="32"/>
    <x v="5"/>
    <x v="5"/>
    <n v="4"/>
    <x v="1"/>
    <n v="20131106"/>
    <d v="2013-11-06T00:00:00"/>
    <x v="0"/>
    <x v="4"/>
    <n v="11"/>
    <x v="1"/>
    <s v="Wednesday"/>
    <n v="4"/>
    <n v="20131118"/>
    <n v="20131113"/>
    <n v="27623"/>
    <x v="5398"/>
    <s v="S"/>
    <x v="1"/>
    <n v="1"/>
    <n v="100"/>
    <n v="4"/>
    <s v="Southwest"/>
    <x v="3"/>
    <x v="1"/>
    <s v="SO702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84"/>
    <x v="94"/>
    <x v="15"/>
    <x v="15"/>
    <n v="4"/>
    <x v="1"/>
    <n v="20131106"/>
    <d v="2013-11-06T00:00:00"/>
    <x v="0"/>
    <x v="4"/>
    <n v="11"/>
    <x v="1"/>
    <s v="Wednesday"/>
    <n v="4"/>
    <n v="20131118"/>
    <n v="20131113"/>
    <n v="27623"/>
    <x v="5398"/>
    <s v="S"/>
    <x v="1"/>
    <n v="1"/>
    <n v="100"/>
    <n v="4"/>
    <s v="Southwest"/>
    <x v="3"/>
    <x v="1"/>
    <s v="SO7023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4"/>
    <n v="41596"/>
    <n v="41591"/>
    <n v="4.9767000000000001"/>
  </r>
  <r>
    <n v="576"/>
    <x v="43"/>
    <x v="8"/>
    <x v="8"/>
    <n v="1"/>
    <x v="0"/>
    <n v="20131106"/>
    <d v="2013-11-06T00:00:00"/>
    <x v="0"/>
    <x v="4"/>
    <n v="11"/>
    <x v="1"/>
    <s v="Wednesday"/>
    <n v="4"/>
    <n v="20131118"/>
    <n v="20131113"/>
    <n v="27669"/>
    <x v="5327"/>
    <s v="M"/>
    <x v="0"/>
    <n v="1"/>
    <n v="100"/>
    <n v="4"/>
    <s v="Southwest"/>
    <x v="3"/>
    <x v="1"/>
    <s v="SO702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27669"/>
    <x v="5327"/>
    <s v="M"/>
    <x v="0"/>
    <n v="1"/>
    <n v="100"/>
    <n v="4"/>
    <s v="Southwest"/>
    <x v="3"/>
    <x v="1"/>
    <s v="SO7023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62"/>
    <x v="20"/>
    <x v="8"/>
    <x v="8"/>
    <n v="1"/>
    <x v="0"/>
    <n v="20131106"/>
    <d v="2013-11-06T00:00:00"/>
    <x v="0"/>
    <x v="4"/>
    <n v="11"/>
    <x v="1"/>
    <s v="Wednesday"/>
    <n v="4"/>
    <n v="20131118"/>
    <n v="20131113"/>
    <n v="22901"/>
    <x v="4395"/>
    <s v="S"/>
    <x v="0"/>
    <n v="1"/>
    <n v="19"/>
    <n v="6"/>
    <s v="Canada"/>
    <x v="5"/>
    <x v="1"/>
    <s v="SO70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4"/>
    <n v="41596"/>
    <n v="41591"/>
    <n v="902.13210000000026"/>
  </r>
  <r>
    <n v="225"/>
    <x v="4"/>
    <x v="4"/>
    <x v="4"/>
    <n v="3"/>
    <x v="2"/>
    <n v="20131106"/>
    <d v="2013-11-06T00:00:00"/>
    <x v="0"/>
    <x v="4"/>
    <n v="11"/>
    <x v="1"/>
    <s v="Wednesday"/>
    <n v="4"/>
    <n v="20131118"/>
    <n v="20131113"/>
    <n v="22901"/>
    <x v="4395"/>
    <s v="S"/>
    <x v="0"/>
    <n v="1"/>
    <n v="19"/>
    <n v="6"/>
    <s v="Canada"/>
    <x v="5"/>
    <x v="1"/>
    <s v="SO70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4"/>
    <n v="41596"/>
    <n v="41591"/>
    <n v="2.0677000000000003"/>
  </r>
  <r>
    <n v="606"/>
    <x v="25"/>
    <x v="2"/>
    <x v="2"/>
    <n v="1"/>
    <x v="0"/>
    <n v="20131106"/>
    <d v="2013-11-06T00:00:00"/>
    <x v="0"/>
    <x v="4"/>
    <n v="11"/>
    <x v="1"/>
    <s v="Wednesday"/>
    <n v="4"/>
    <n v="20131118"/>
    <n v="20131113"/>
    <n v="23835"/>
    <x v="8818"/>
    <s v="M"/>
    <x v="1"/>
    <n v="1"/>
    <n v="100"/>
    <n v="4"/>
    <s v="Southwest"/>
    <x v="3"/>
    <x v="1"/>
    <s v="SO70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479"/>
    <x v="32"/>
    <x v="5"/>
    <x v="5"/>
    <n v="4"/>
    <x v="1"/>
    <n v="20131106"/>
    <d v="2013-11-06T00:00:00"/>
    <x v="0"/>
    <x v="4"/>
    <n v="11"/>
    <x v="1"/>
    <s v="Wednesday"/>
    <n v="4"/>
    <n v="20131118"/>
    <n v="20131113"/>
    <n v="23835"/>
    <x v="8818"/>
    <s v="M"/>
    <x v="1"/>
    <n v="1"/>
    <n v="100"/>
    <n v="4"/>
    <s v="Southwest"/>
    <x v="3"/>
    <x v="1"/>
    <s v="SO702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477"/>
    <x v="10"/>
    <x v="5"/>
    <x v="5"/>
    <n v="4"/>
    <x v="1"/>
    <n v="20131106"/>
    <d v="2013-11-06T00:00:00"/>
    <x v="0"/>
    <x v="4"/>
    <n v="11"/>
    <x v="1"/>
    <s v="Wednesday"/>
    <n v="4"/>
    <n v="20131118"/>
    <n v="20131113"/>
    <n v="23835"/>
    <x v="8818"/>
    <s v="M"/>
    <x v="1"/>
    <n v="1"/>
    <n v="100"/>
    <n v="4"/>
    <s v="Southwest"/>
    <x v="3"/>
    <x v="1"/>
    <s v="SO702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28"/>
    <x v="95"/>
    <x v="3"/>
    <x v="3"/>
    <n v="3"/>
    <x v="2"/>
    <n v="20131106"/>
    <d v="2013-11-06T00:00:00"/>
    <x v="0"/>
    <x v="4"/>
    <n v="11"/>
    <x v="1"/>
    <s v="Wednesday"/>
    <n v="4"/>
    <n v="20131118"/>
    <n v="20131113"/>
    <n v="23835"/>
    <x v="8818"/>
    <s v="M"/>
    <x v="1"/>
    <n v="1"/>
    <n v="100"/>
    <n v="4"/>
    <s v="Southwest"/>
    <x v="3"/>
    <x v="1"/>
    <s v="SO70237"/>
    <n v="4"/>
    <n v="1"/>
    <n v="1"/>
    <n v="49.99"/>
    <n v="49.99"/>
    <n v="0"/>
    <n v="0"/>
    <n v="38.4923"/>
    <n v="38.4923"/>
    <n v="49.99"/>
    <n v="3.9992000000000001"/>
    <n v="1.2498"/>
    <m/>
    <m/>
    <n v="41584"/>
    <n v="41596"/>
    <n v="41591"/>
    <n v="11.497700000000002"/>
  </r>
  <r>
    <n v="384"/>
    <x v="40"/>
    <x v="2"/>
    <x v="2"/>
    <n v="1"/>
    <x v="0"/>
    <n v="20131106"/>
    <d v="2013-11-06T00:00:00"/>
    <x v="0"/>
    <x v="4"/>
    <n v="11"/>
    <x v="1"/>
    <s v="Wednesday"/>
    <n v="4"/>
    <n v="20131118"/>
    <n v="20131113"/>
    <n v="21922"/>
    <x v="8819"/>
    <s v="M"/>
    <x v="0"/>
    <n v="1"/>
    <n v="100"/>
    <n v="4"/>
    <s v="Southwest"/>
    <x v="3"/>
    <x v="1"/>
    <s v="SO70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386"/>
    <x v="67"/>
    <x v="2"/>
    <x v="2"/>
    <n v="1"/>
    <x v="0"/>
    <n v="20131106"/>
    <d v="2013-11-06T00:00:00"/>
    <x v="0"/>
    <x v="4"/>
    <n v="11"/>
    <x v="1"/>
    <s v="Wednesday"/>
    <n v="4"/>
    <n v="20131118"/>
    <n v="20131113"/>
    <n v="20651"/>
    <x v="2076"/>
    <s v="M"/>
    <x v="1"/>
    <n v="1"/>
    <n v="19"/>
    <n v="6"/>
    <s v="Canada"/>
    <x v="5"/>
    <x v="1"/>
    <s v="SO702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529"/>
    <x v="8"/>
    <x v="1"/>
    <x v="1"/>
    <n v="4"/>
    <x v="1"/>
    <n v="20131106"/>
    <d v="2013-11-06T00:00:00"/>
    <x v="0"/>
    <x v="4"/>
    <n v="11"/>
    <x v="1"/>
    <s v="Wednesday"/>
    <n v="4"/>
    <n v="20131118"/>
    <n v="20131113"/>
    <n v="20651"/>
    <x v="2076"/>
    <s v="M"/>
    <x v="1"/>
    <n v="1"/>
    <n v="19"/>
    <n v="6"/>
    <s v="Canada"/>
    <x v="5"/>
    <x v="1"/>
    <s v="SO70239"/>
    <n v="2"/>
    <n v="1"/>
    <n v="1"/>
    <n v="3.99"/>
    <n v="3.99"/>
    <n v="0"/>
    <n v="0"/>
    <n v="1.4923"/>
    <n v="1.4923"/>
    <n v="3.99"/>
    <n v="0.31919999999999998"/>
    <n v="9.98E-2"/>
    <m/>
    <m/>
    <n v="41584"/>
    <n v="41596"/>
    <n v="41591"/>
    <n v="2.4977"/>
  </r>
  <r>
    <n v="539"/>
    <x v="41"/>
    <x v="1"/>
    <x v="1"/>
    <n v="4"/>
    <x v="1"/>
    <n v="20131106"/>
    <d v="2013-11-06T00:00:00"/>
    <x v="0"/>
    <x v="4"/>
    <n v="11"/>
    <x v="1"/>
    <s v="Wednesday"/>
    <n v="4"/>
    <n v="20131118"/>
    <n v="20131113"/>
    <n v="20651"/>
    <x v="2076"/>
    <s v="M"/>
    <x v="1"/>
    <n v="1"/>
    <n v="19"/>
    <n v="6"/>
    <s v="Canada"/>
    <x v="5"/>
    <x v="1"/>
    <s v="SO7023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386"/>
    <x v="67"/>
    <x v="2"/>
    <x v="2"/>
    <n v="1"/>
    <x v="0"/>
    <n v="20131106"/>
    <d v="2013-11-06T00:00:00"/>
    <x v="0"/>
    <x v="4"/>
    <n v="11"/>
    <x v="1"/>
    <s v="Wednesday"/>
    <n v="4"/>
    <n v="20131118"/>
    <n v="20131113"/>
    <n v="21606"/>
    <x v="8820"/>
    <s v="M"/>
    <x v="1"/>
    <n v="1"/>
    <n v="100"/>
    <n v="1"/>
    <s v="Northwest"/>
    <x v="3"/>
    <x v="1"/>
    <s v="SO702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21606"/>
    <x v="8820"/>
    <s v="M"/>
    <x v="1"/>
    <n v="1"/>
    <n v="100"/>
    <n v="1"/>
    <s v="Northwest"/>
    <x v="3"/>
    <x v="1"/>
    <s v="SO70240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2"/>
    <x v="115"/>
    <x v="2"/>
    <x v="2"/>
    <n v="1"/>
    <x v="0"/>
    <n v="20131106"/>
    <d v="2013-11-06T00:00:00"/>
    <x v="0"/>
    <x v="4"/>
    <n v="11"/>
    <x v="1"/>
    <s v="Wednesday"/>
    <n v="4"/>
    <n v="20131118"/>
    <n v="20131113"/>
    <n v="18800"/>
    <x v="8821"/>
    <s v="M"/>
    <x v="0"/>
    <n v="1"/>
    <n v="100"/>
    <n v="1"/>
    <s v="Northwest"/>
    <x v="3"/>
    <x v="1"/>
    <s v="SO702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4"/>
    <n v="41596"/>
    <n v="41591"/>
    <n v="618.48"/>
  </r>
  <r>
    <n v="488"/>
    <x v="42"/>
    <x v="3"/>
    <x v="3"/>
    <n v="3"/>
    <x v="2"/>
    <n v="20131106"/>
    <d v="2013-11-06T00:00:00"/>
    <x v="0"/>
    <x v="4"/>
    <n v="11"/>
    <x v="1"/>
    <s v="Wednesday"/>
    <n v="4"/>
    <n v="20131118"/>
    <n v="20131113"/>
    <n v="18800"/>
    <x v="8821"/>
    <s v="M"/>
    <x v="0"/>
    <n v="1"/>
    <n v="100"/>
    <n v="1"/>
    <s v="Northwest"/>
    <x v="3"/>
    <x v="1"/>
    <s v="SO702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4"/>
    <n v="41596"/>
    <n v="41591"/>
    <n v="12.417700000000004"/>
  </r>
  <r>
    <n v="388"/>
    <x v="27"/>
    <x v="2"/>
    <x v="2"/>
    <n v="1"/>
    <x v="0"/>
    <n v="20131106"/>
    <d v="2013-11-06T00:00:00"/>
    <x v="0"/>
    <x v="4"/>
    <n v="11"/>
    <x v="1"/>
    <s v="Wednesday"/>
    <n v="4"/>
    <n v="20131118"/>
    <n v="20131113"/>
    <n v="21593"/>
    <x v="8822"/>
    <s v="S"/>
    <x v="1"/>
    <n v="1"/>
    <n v="100"/>
    <n v="4"/>
    <s v="Southwest"/>
    <x v="3"/>
    <x v="1"/>
    <s v="SO702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214"/>
    <x v="18"/>
    <x v="9"/>
    <x v="9"/>
    <n v="4"/>
    <x v="1"/>
    <n v="20131106"/>
    <d v="2013-11-06T00:00:00"/>
    <x v="0"/>
    <x v="4"/>
    <n v="11"/>
    <x v="1"/>
    <s v="Wednesday"/>
    <n v="4"/>
    <n v="20131118"/>
    <n v="20131113"/>
    <n v="21593"/>
    <x v="8822"/>
    <s v="S"/>
    <x v="1"/>
    <n v="1"/>
    <n v="100"/>
    <n v="4"/>
    <s v="Southwest"/>
    <x v="3"/>
    <x v="1"/>
    <s v="SO70242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390"/>
    <x v="50"/>
    <x v="2"/>
    <x v="2"/>
    <n v="1"/>
    <x v="0"/>
    <n v="20131106"/>
    <d v="2013-11-06T00:00:00"/>
    <x v="0"/>
    <x v="4"/>
    <n v="11"/>
    <x v="1"/>
    <s v="Wednesday"/>
    <n v="4"/>
    <n v="20131118"/>
    <n v="20131113"/>
    <n v="21594"/>
    <x v="8823"/>
    <s v="M"/>
    <x v="0"/>
    <n v="1"/>
    <n v="100"/>
    <n v="4"/>
    <s v="Southwest"/>
    <x v="3"/>
    <x v="1"/>
    <s v="SO702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539"/>
    <x v="41"/>
    <x v="1"/>
    <x v="1"/>
    <n v="4"/>
    <x v="1"/>
    <n v="20131106"/>
    <d v="2013-11-06T00:00:00"/>
    <x v="0"/>
    <x v="4"/>
    <n v="11"/>
    <x v="1"/>
    <s v="Wednesday"/>
    <n v="4"/>
    <n v="20131118"/>
    <n v="20131113"/>
    <n v="21594"/>
    <x v="8823"/>
    <s v="M"/>
    <x v="0"/>
    <n v="1"/>
    <n v="100"/>
    <n v="4"/>
    <s v="Southwest"/>
    <x v="3"/>
    <x v="1"/>
    <s v="SO7024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4"/>
    <n v="41596"/>
    <n v="41591"/>
    <n v="15.643699999999999"/>
  </r>
  <r>
    <n v="465"/>
    <x v="37"/>
    <x v="11"/>
    <x v="11"/>
    <n v="3"/>
    <x v="2"/>
    <n v="20131106"/>
    <d v="2013-11-06T00:00:00"/>
    <x v="0"/>
    <x v="4"/>
    <n v="11"/>
    <x v="1"/>
    <s v="Wednesday"/>
    <n v="4"/>
    <n v="20131118"/>
    <n v="20131113"/>
    <n v="21594"/>
    <x v="8823"/>
    <s v="M"/>
    <x v="0"/>
    <n v="1"/>
    <n v="100"/>
    <n v="4"/>
    <s v="Southwest"/>
    <x v="3"/>
    <x v="1"/>
    <s v="SO70243"/>
    <n v="3"/>
    <n v="1"/>
    <n v="1"/>
    <n v="24.49"/>
    <n v="24.49"/>
    <n v="0"/>
    <n v="0"/>
    <n v="9.1593"/>
    <n v="9.1593"/>
    <n v="24.49"/>
    <n v="1.9592000000000001"/>
    <n v="0.61229999999999996"/>
    <m/>
    <m/>
    <n v="41584"/>
    <n v="41596"/>
    <n v="41591"/>
    <n v="15.330699999999998"/>
  </r>
  <r>
    <n v="386"/>
    <x v="67"/>
    <x v="2"/>
    <x v="2"/>
    <n v="1"/>
    <x v="0"/>
    <n v="20131106"/>
    <d v="2013-11-06T00:00:00"/>
    <x v="0"/>
    <x v="4"/>
    <n v="11"/>
    <x v="1"/>
    <s v="Wednesday"/>
    <n v="4"/>
    <n v="20131118"/>
    <n v="20131113"/>
    <n v="25488"/>
    <x v="8824"/>
    <s v="M"/>
    <x v="0"/>
    <n v="1"/>
    <n v="98"/>
    <n v="10"/>
    <s v="United Kingdom"/>
    <x v="1"/>
    <x v="0"/>
    <s v="SO702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4"/>
    <n v="41596"/>
    <n v="41591"/>
    <n v="407.41020000000003"/>
  </r>
  <r>
    <n v="604"/>
    <x v="30"/>
    <x v="2"/>
    <x v="2"/>
    <n v="1"/>
    <x v="0"/>
    <n v="20131106"/>
    <d v="2013-11-06T00:00:00"/>
    <x v="0"/>
    <x v="4"/>
    <n v="11"/>
    <x v="1"/>
    <s v="Wednesday"/>
    <n v="4"/>
    <n v="20131118"/>
    <n v="20131113"/>
    <n v="27762"/>
    <x v="8825"/>
    <s v="M"/>
    <x v="1"/>
    <n v="1"/>
    <n v="98"/>
    <n v="10"/>
    <s v="United Kingdom"/>
    <x v="1"/>
    <x v="0"/>
    <s v="SO7024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222"/>
    <x v="24"/>
    <x v="9"/>
    <x v="9"/>
    <n v="4"/>
    <x v="1"/>
    <n v="20131106"/>
    <d v="2013-11-06T00:00:00"/>
    <x v="0"/>
    <x v="4"/>
    <n v="11"/>
    <x v="1"/>
    <s v="Wednesday"/>
    <n v="4"/>
    <n v="20131118"/>
    <n v="20131113"/>
    <n v="27762"/>
    <x v="8825"/>
    <s v="M"/>
    <x v="1"/>
    <n v="1"/>
    <n v="98"/>
    <n v="10"/>
    <s v="United Kingdom"/>
    <x v="1"/>
    <x v="0"/>
    <s v="SO70245"/>
    <n v="2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6"/>
    <x v="126"/>
    <x v="8"/>
    <x v="8"/>
    <n v="1"/>
    <x v="0"/>
    <n v="20131106"/>
    <d v="2013-11-06T00:00:00"/>
    <x v="0"/>
    <x v="4"/>
    <n v="11"/>
    <x v="1"/>
    <s v="Wednesday"/>
    <n v="4"/>
    <n v="20131118"/>
    <n v="20131113"/>
    <n v="15120"/>
    <x v="924"/>
    <s v="M"/>
    <x v="0"/>
    <n v="1"/>
    <n v="6"/>
    <n v="9"/>
    <s v="Australia"/>
    <x v="4"/>
    <x v="2"/>
    <s v="SO70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4"/>
    <n v="41596"/>
    <n v="41591"/>
    <n v="280.90520000000004"/>
  </r>
  <r>
    <n v="541"/>
    <x v="48"/>
    <x v="1"/>
    <x v="1"/>
    <n v="4"/>
    <x v="1"/>
    <n v="20131106"/>
    <d v="2013-11-06T00:00:00"/>
    <x v="0"/>
    <x v="4"/>
    <n v="11"/>
    <x v="1"/>
    <s v="Wednesday"/>
    <n v="4"/>
    <n v="20131118"/>
    <n v="20131113"/>
    <n v="15120"/>
    <x v="924"/>
    <s v="M"/>
    <x v="0"/>
    <n v="1"/>
    <n v="6"/>
    <n v="9"/>
    <s v="Australia"/>
    <x v="4"/>
    <x v="2"/>
    <s v="SO70246"/>
    <n v="2"/>
    <n v="1"/>
    <n v="1"/>
    <n v="28.99"/>
    <n v="28.99"/>
    <n v="0"/>
    <n v="0"/>
    <n v="10.8423"/>
    <n v="10.8423"/>
    <n v="28.99"/>
    <n v="2.3191999999999999"/>
    <n v="0.7248"/>
    <m/>
    <m/>
    <n v="41584"/>
    <n v="41596"/>
    <n v="41591"/>
    <n v="18.1477"/>
  </r>
  <r>
    <n v="530"/>
    <x v="47"/>
    <x v="1"/>
    <x v="1"/>
    <n v="4"/>
    <x v="1"/>
    <n v="20131106"/>
    <d v="2013-11-06T00:00:00"/>
    <x v="0"/>
    <x v="4"/>
    <n v="11"/>
    <x v="1"/>
    <s v="Wednesday"/>
    <n v="4"/>
    <n v="20131118"/>
    <n v="20131113"/>
    <n v="15120"/>
    <x v="924"/>
    <s v="M"/>
    <x v="0"/>
    <n v="1"/>
    <n v="6"/>
    <n v="9"/>
    <s v="Australia"/>
    <x v="4"/>
    <x v="2"/>
    <s v="SO70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4"/>
    <n v="41596"/>
    <n v="41591"/>
    <n v="3.1237000000000004"/>
  </r>
  <r>
    <n v="217"/>
    <x v="36"/>
    <x v="9"/>
    <x v="9"/>
    <n v="4"/>
    <x v="1"/>
    <n v="20131106"/>
    <d v="2013-11-06T00:00:00"/>
    <x v="0"/>
    <x v="4"/>
    <n v="11"/>
    <x v="1"/>
    <s v="Wednesday"/>
    <n v="4"/>
    <n v="20131118"/>
    <n v="20131113"/>
    <n v="15120"/>
    <x v="924"/>
    <s v="M"/>
    <x v="0"/>
    <n v="1"/>
    <n v="6"/>
    <n v="9"/>
    <s v="Australia"/>
    <x v="4"/>
    <x v="2"/>
    <s v="SO70246"/>
    <n v="4"/>
    <n v="1"/>
    <n v="1"/>
    <n v="34.99"/>
    <n v="34.99"/>
    <n v="0"/>
    <n v="0"/>
    <n v="13.0863"/>
    <n v="13.0863"/>
    <n v="34.99"/>
    <n v="2.7991999999999999"/>
    <n v="0.87480000000000002"/>
    <m/>
    <m/>
    <n v="41584"/>
    <n v="41596"/>
    <n v="41591"/>
    <n v="21.903700000000001"/>
  </r>
  <r>
    <n v="584"/>
    <x v="23"/>
    <x v="2"/>
    <x v="2"/>
    <n v="1"/>
    <x v="0"/>
    <n v="20131106"/>
    <d v="2013-11-06T00:00:00"/>
    <x v="0"/>
    <x v="4"/>
    <n v="11"/>
    <x v="1"/>
    <s v="Wednesday"/>
    <n v="4"/>
    <n v="20131118"/>
    <n v="20131113"/>
    <n v="29299"/>
    <x v="8826"/>
    <s v="M"/>
    <x v="0"/>
    <n v="1"/>
    <n v="6"/>
    <n v="9"/>
    <s v="Australia"/>
    <x v="4"/>
    <x v="2"/>
    <s v="SO702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4"/>
    <n v="41596"/>
    <n v="41591"/>
    <n v="196.34039999999999"/>
  </r>
  <r>
    <n v="479"/>
    <x v="32"/>
    <x v="5"/>
    <x v="5"/>
    <n v="4"/>
    <x v="1"/>
    <n v="20131106"/>
    <d v="2013-11-06T00:00:00"/>
    <x v="0"/>
    <x v="4"/>
    <n v="11"/>
    <x v="1"/>
    <s v="Wednesday"/>
    <n v="4"/>
    <n v="20131118"/>
    <n v="20131113"/>
    <n v="29299"/>
    <x v="8826"/>
    <s v="M"/>
    <x v="0"/>
    <n v="1"/>
    <n v="6"/>
    <n v="9"/>
    <s v="Australia"/>
    <x v="4"/>
    <x v="2"/>
    <s v="SO702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4"/>
    <n v="41596"/>
    <n v="41591"/>
    <n v="5.6277000000000008"/>
  </r>
  <r>
    <n v="378"/>
    <x v="7"/>
    <x v="2"/>
    <x v="2"/>
    <n v="1"/>
    <x v="0"/>
    <n v="20131105"/>
    <d v="2013-11-05T00:00:00"/>
    <x v="0"/>
    <x v="4"/>
    <n v="11"/>
    <x v="1"/>
    <s v="Tuesday"/>
    <n v="3"/>
    <n v="20131117"/>
    <n v="20131112"/>
    <n v="21947"/>
    <x v="2593"/>
    <s v="M"/>
    <x v="0"/>
    <n v="1"/>
    <n v="6"/>
    <n v="9"/>
    <s v="Australia"/>
    <x v="4"/>
    <x v="2"/>
    <s v="SO700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n v="888.40210000000002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21947"/>
    <x v="2593"/>
    <s v="M"/>
    <x v="0"/>
    <n v="1"/>
    <n v="6"/>
    <n v="9"/>
    <s v="Australia"/>
    <x v="4"/>
    <x v="2"/>
    <s v="SO7008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12144"/>
    <x v="8827"/>
    <s v="M"/>
    <x v="0"/>
    <n v="1"/>
    <n v="100"/>
    <n v="1"/>
    <s v="Northwest"/>
    <x v="3"/>
    <x v="1"/>
    <s v="SO7009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539"/>
    <x v="41"/>
    <x v="1"/>
    <x v="1"/>
    <n v="4"/>
    <x v="1"/>
    <n v="20131105"/>
    <d v="2013-11-05T00:00:00"/>
    <x v="0"/>
    <x v="4"/>
    <n v="11"/>
    <x v="1"/>
    <s v="Tuesday"/>
    <n v="3"/>
    <n v="20131117"/>
    <n v="20131112"/>
    <n v="17228"/>
    <x v="8828"/>
    <s v="S"/>
    <x v="0"/>
    <n v="1"/>
    <n v="6"/>
    <n v="9"/>
    <s v="Australia"/>
    <x v="4"/>
    <x v="2"/>
    <s v="SO700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7228"/>
    <x v="8828"/>
    <s v="S"/>
    <x v="0"/>
    <n v="1"/>
    <n v="6"/>
    <n v="9"/>
    <s v="Australia"/>
    <x v="4"/>
    <x v="2"/>
    <s v="SO700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5"/>
    <x v="101"/>
    <x v="1"/>
    <x v="1"/>
    <n v="4"/>
    <x v="1"/>
    <n v="20131105"/>
    <d v="2013-11-05T00:00:00"/>
    <x v="0"/>
    <x v="4"/>
    <n v="11"/>
    <x v="1"/>
    <s v="Tuesday"/>
    <n v="3"/>
    <n v="20131117"/>
    <n v="20131112"/>
    <n v="13982"/>
    <x v="8829"/>
    <s v="M"/>
    <x v="1"/>
    <n v="1"/>
    <n v="6"/>
    <n v="9"/>
    <s v="Australia"/>
    <x v="4"/>
    <x v="2"/>
    <s v="SO700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5"/>
    <x v="14"/>
    <x v="7"/>
    <x v="7"/>
    <n v="4"/>
    <x v="1"/>
    <n v="20131105"/>
    <d v="2013-11-05T00:00:00"/>
    <x v="0"/>
    <x v="4"/>
    <n v="11"/>
    <x v="1"/>
    <s v="Tuesday"/>
    <n v="3"/>
    <n v="20131117"/>
    <n v="20131112"/>
    <n v="19088"/>
    <x v="8830"/>
    <s v="S"/>
    <x v="1"/>
    <n v="1"/>
    <n v="6"/>
    <n v="9"/>
    <s v="Australia"/>
    <x v="4"/>
    <x v="2"/>
    <s v="SO700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20619"/>
    <x v="8831"/>
    <s v="S"/>
    <x v="1"/>
    <n v="1"/>
    <n v="6"/>
    <n v="9"/>
    <s v="Australia"/>
    <x v="4"/>
    <x v="2"/>
    <s v="SO70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20619"/>
    <x v="8831"/>
    <s v="S"/>
    <x v="1"/>
    <n v="1"/>
    <n v="6"/>
    <n v="9"/>
    <s v="Australia"/>
    <x v="4"/>
    <x v="2"/>
    <s v="SO70094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20619"/>
    <x v="8831"/>
    <s v="S"/>
    <x v="1"/>
    <n v="1"/>
    <n v="6"/>
    <n v="9"/>
    <s v="Australia"/>
    <x v="4"/>
    <x v="2"/>
    <s v="SO7009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9"/>
    <x v="8"/>
    <x v="1"/>
    <x v="1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x v="1"/>
    <n v="1"/>
    <n v="6"/>
    <n v="9"/>
    <s v="Australia"/>
    <x v="4"/>
    <x v="2"/>
    <s v="SO7009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538"/>
    <x v="26"/>
    <x v="1"/>
    <x v="1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x v="1"/>
    <n v="1"/>
    <n v="6"/>
    <n v="9"/>
    <s v="Australia"/>
    <x v="4"/>
    <x v="2"/>
    <s v="SO7009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487"/>
    <x v="12"/>
    <x v="6"/>
    <x v="6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x v="1"/>
    <n v="1"/>
    <n v="6"/>
    <n v="9"/>
    <s v="Australia"/>
    <x v="4"/>
    <x v="2"/>
    <s v="SO7009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20223"/>
    <x v="6392"/>
    <s v="M"/>
    <x v="1"/>
    <n v="1"/>
    <n v="6"/>
    <n v="9"/>
    <s v="Australia"/>
    <x v="4"/>
    <x v="2"/>
    <s v="SO7009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74"/>
    <x v="98"/>
    <x v="16"/>
    <x v="16"/>
    <n v="3"/>
    <x v="2"/>
    <n v="20131105"/>
    <d v="2013-11-05T00:00:00"/>
    <x v="0"/>
    <x v="4"/>
    <n v="11"/>
    <x v="1"/>
    <s v="Tuesday"/>
    <n v="3"/>
    <n v="20131117"/>
    <n v="20131112"/>
    <n v="27147"/>
    <x v="8832"/>
    <s v="S"/>
    <x v="1"/>
    <n v="1"/>
    <n v="6"/>
    <n v="9"/>
    <s v="Australia"/>
    <x v="4"/>
    <x v="2"/>
    <s v="SO700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88"/>
    <x v="42"/>
    <x v="3"/>
    <x v="3"/>
    <n v="3"/>
    <x v="2"/>
    <n v="20131105"/>
    <d v="2013-11-05T00:00:00"/>
    <x v="0"/>
    <x v="4"/>
    <n v="11"/>
    <x v="1"/>
    <s v="Tuesday"/>
    <n v="3"/>
    <n v="20131117"/>
    <n v="20131112"/>
    <n v="27147"/>
    <x v="8832"/>
    <s v="S"/>
    <x v="1"/>
    <n v="1"/>
    <n v="6"/>
    <n v="9"/>
    <s v="Australia"/>
    <x v="4"/>
    <x v="2"/>
    <s v="SO70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29296"/>
    <x v="8833"/>
    <s v="S"/>
    <x v="0"/>
    <n v="1"/>
    <n v="6"/>
    <n v="9"/>
    <s v="Australia"/>
    <x v="4"/>
    <x v="2"/>
    <s v="SO70097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29296"/>
    <x v="8833"/>
    <s v="S"/>
    <x v="0"/>
    <n v="1"/>
    <n v="6"/>
    <n v="9"/>
    <s v="Australia"/>
    <x v="4"/>
    <x v="2"/>
    <s v="SO700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29296"/>
    <x v="8833"/>
    <s v="S"/>
    <x v="0"/>
    <n v="1"/>
    <n v="6"/>
    <n v="9"/>
    <s v="Australia"/>
    <x v="4"/>
    <x v="2"/>
    <s v="SO70097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99"/>
    <x v="118"/>
    <x v="0"/>
    <x v="0"/>
    <n v="1"/>
    <x v="0"/>
    <n v="20131105"/>
    <d v="2013-11-05T00:00:00"/>
    <x v="0"/>
    <x v="4"/>
    <n v="11"/>
    <x v="1"/>
    <s v="Tuesday"/>
    <n v="3"/>
    <n v="20131117"/>
    <n v="20131112"/>
    <n v="19312"/>
    <x v="2289"/>
    <s v="M"/>
    <x v="0"/>
    <n v="1"/>
    <n v="98"/>
    <n v="10"/>
    <s v="United Kingdom"/>
    <x v="1"/>
    <x v="0"/>
    <s v="SO70098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n v="245.41030000000001"/>
  </r>
  <r>
    <n v="485"/>
    <x v="14"/>
    <x v="7"/>
    <x v="7"/>
    <n v="4"/>
    <x v="1"/>
    <n v="20131105"/>
    <d v="2013-11-05T00:00:00"/>
    <x v="0"/>
    <x v="4"/>
    <n v="11"/>
    <x v="1"/>
    <s v="Tuesday"/>
    <n v="3"/>
    <n v="20131117"/>
    <n v="20131112"/>
    <n v="19312"/>
    <x v="2289"/>
    <s v="M"/>
    <x v="0"/>
    <n v="1"/>
    <n v="98"/>
    <n v="10"/>
    <s v="United Kingdom"/>
    <x v="1"/>
    <x v="0"/>
    <s v="SO70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9312"/>
    <x v="2289"/>
    <s v="M"/>
    <x v="0"/>
    <n v="2"/>
    <n v="98"/>
    <n v="10"/>
    <s v="United Kingdom"/>
    <x v="1"/>
    <x v="0"/>
    <s v="SO70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91"/>
    <x v="102"/>
    <x v="3"/>
    <x v="3"/>
    <n v="3"/>
    <x v="2"/>
    <n v="20131105"/>
    <d v="2013-11-05T00:00:00"/>
    <x v="0"/>
    <x v="4"/>
    <n v="11"/>
    <x v="1"/>
    <s v="Tuesday"/>
    <n v="3"/>
    <n v="20131117"/>
    <n v="20131112"/>
    <n v="11805"/>
    <x v="8834"/>
    <s v="M"/>
    <x v="1"/>
    <n v="1"/>
    <n v="100"/>
    <n v="4"/>
    <s v="Southwest"/>
    <x v="3"/>
    <x v="1"/>
    <s v="SO7009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225"/>
    <x v="4"/>
    <x v="4"/>
    <x v="4"/>
    <n v="3"/>
    <x v="2"/>
    <n v="20131105"/>
    <d v="2013-11-05T00:00:00"/>
    <x v="0"/>
    <x v="4"/>
    <n v="11"/>
    <x v="1"/>
    <s v="Tuesday"/>
    <n v="3"/>
    <n v="20131117"/>
    <n v="20131112"/>
    <n v="12099"/>
    <x v="8835"/>
    <s v="S"/>
    <x v="0"/>
    <n v="1"/>
    <n v="100"/>
    <n v="1"/>
    <s v="Northwest"/>
    <x v="3"/>
    <x v="1"/>
    <s v="SO7010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539"/>
    <x v="41"/>
    <x v="1"/>
    <x v="1"/>
    <n v="4"/>
    <x v="1"/>
    <n v="20131105"/>
    <d v="2013-11-05T00:00:00"/>
    <x v="0"/>
    <x v="4"/>
    <n v="11"/>
    <x v="1"/>
    <s v="Tuesday"/>
    <n v="3"/>
    <n v="20131117"/>
    <n v="20131112"/>
    <n v="28965"/>
    <x v="8836"/>
    <s v="M"/>
    <x v="0"/>
    <n v="1"/>
    <n v="100"/>
    <n v="1"/>
    <s v="Northwest"/>
    <x v="3"/>
    <x v="1"/>
    <s v="SO70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529"/>
    <x v="8"/>
    <x v="1"/>
    <x v="1"/>
    <n v="4"/>
    <x v="1"/>
    <n v="20131105"/>
    <d v="2013-11-05T00:00:00"/>
    <x v="0"/>
    <x v="4"/>
    <n v="11"/>
    <x v="1"/>
    <s v="Tuesday"/>
    <n v="3"/>
    <n v="20131117"/>
    <n v="20131112"/>
    <n v="28965"/>
    <x v="8836"/>
    <s v="M"/>
    <x v="0"/>
    <n v="1"/>
    <n v="100"/>
    <n v="1"/>
    <s v="Northwest"/>
    <x v="3"/>
    <x v="1"/>
    <s v="SO70101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217"/>
    <x v="36"/>
    <x v="9"/>
    <x v="9"/>
    <n v="4"/>
    <x v="1"/>
    <n v="20131105"/>
    <d v="2013-11-05T00:00:00"/>
    <x v="0"/>
    <x v="4"/>
    <n v="11"/>
    <x v="1"/>
    <s v="Tuesday"/>
    <n v="3"/>
    <n v="20131117"/>
    <n v="20131112"/>
    <n v="28965"/>
    <x v="8836"/>
    <s v="M"/>
    <x v="0"/>
    <n v="1"/>
    <n v="100"/>
    <n v="1"/>
    <s v="Northwest"/>
    <x v="3"/>
    <x v="1"/>
    <s v="SO70101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9"/>
    <x v="8"/>
    <x v="1"/>
    <x v="1"/>
    <n v="4"/>
    <x v="1"/>
    <n v="20131105"/>
    <d v="2013-11-05T00:00:00"/>
    <x v="0"/>
    <x v="4"/>
    <n v="11"/>
    <x v="1"/>
    <s v="Tuesday"/>
    <n v="3"/>
    <n v="20131117"/>
    <n v="20131112"/>
    <n v="28970"/>
    <x v="8837"/>
    <s v="S"/>
    <x v="0"/>
    <n v="1"/>
    <n v="100"/>
    <n v="1"/>
    <s v="Northwest"/>
    <x v="3"/>
    <x v="1"/>
    <s v="SO70102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539"/>
    <x v="41"/>
    <x v="1"/>
    <x v="1"/>
    <n v="4"/>
    <x v="1"/>
    <n v="20131105"/>
    <d v="2013-11-05T00:00:00"/>
    <x v="0"/>
    <x v="4"/>
    <n v="11"/>
    <x v="1"/>
    <s v="Tuesday"/>
    <n v="3"/>
    <n v="20131117"/>
    <n v="20131112"/>
    <n v="28970"/>
    <x v="8837"/>
    <s v="S"/>
    <x v="0"/>
    <n v="1"/>
    <n v="100"/>
    <n v="1"/>
    <s v="Northwest"/>
    <x v="3"/>
    <x v="1"/>
    <s v="SO701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222"/>
    <x v="24"/>
    <x v="9"/>
    <x v="9"/>
    <n v="4"/>
    <x v="1"/>
    <n v="20131105"/>
    <d v="2013-11-05T00:00:00"/>
    <x v="0"/>
    <x v="4"/>
    <n v="11"/>
    <x v="1"/>
    <s v="Tuesday"/>
    <n v="3"/>
    <n v="20131117"/>
    <n v="20131112"/>
    <n v="28970"/>
    <x v="8837"/>
    <s v="S"/>
    <x v="0"/>
    <n v="1"/>
    <n v="100"/>
    <n v="1"/>
    <s v="Northwest"/>
    <x v="3"/>
    <x v="1"/>
    <s v="SO7010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1223"/>
    <x v="6118"/>
    <s v="S"/>
    <x v="0"/>
    <n v="1"/>
    <n v="19"/>
    <n v="6"/>
    <s v="Canada"/>
    <x v="5"/>
    <x v="1"/>
    <s v="SO7010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0"/>
    <x v="47"/>
    <x v="1"/>
    <x v="1"/>
    <n v="4"/>
    <x v="1"/>
    <n v="20131105"/>
    <d v="2013-11-05T00:00:00"/>
    <x v="0"/>
    <x v="4"/>
    <n v="11"/>
    <x v="1"/>
    <s v="Tuesday"/>
    <n v="3"/>
    <n v="20131117"/>
    <n v="20131112"/>
    <n v="11331"/>
    <x v="5586"/>
    <s v="M"/>
    <x v="0"/>
    <n v="1"/>
    <n v="19"/>
    <n v="6"/>
    <s v="Canada"/>
    <x v="5"/>
    <x v="1"/>
    <s v="SO70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1331"/>
    <x v="5586"/>
    <s v="M"/>
    <x v="0"/>
    <n v="2"/>
    <n v="19"/>
    <n v="6"/>
    <s v="Canada"/>
    <x v="5"/>
    <x v="1"/>
    <s v="SO70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41"/>
    <x v="48"/>
    <x v="1"/>
    <x v="1"/>
    <n v="4"/>
    <x v="1"/>
    <n v="20131105"/>
    <d v="2013-11-05T00:00:00"/>
    <x v="0"/>
    <x v="4"/>
    <n v="11"/>
    <x v="1"/>
    <s v="Tuesday"/>
    <n v="3"/>
    <n v="20131117"/>
    <n v="20131112"/>
    <n v="15761"/>
    <x v="5524"/>
    <s v="S"/>
    <x v="1"/>
    <n v="1"/>
    <n v="19"/>
    <n v="6"/>
    <s v="Canada"/>
    <x v="5"/>
    <x v="1"/>
    <s v="SO70105"/>
    <n v="1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n v="18.1477"/>
  </r>
  <r>
    <n v="530"/>
    <x v="47"/>
    <x v="1"/>
    <x v="1"/>
    <n v="4"/>
    <x v="1"/>
    <n v="20131105"/>
    <d v="2013-11-05T00:00:00"/>
    <x v="0"/>
    <x v="4"/>
    <n v="11"/>
    <x v="1"/>
    <s v="Tuesday"/>
    <n v="3"/>
    <n v="20131117"/>
    <n v="20131112"/>
    <n v="15761"/>
    <x v="5524"/>
    <s v="S"/>
    <x v="1"/>
    <n v="1"/>
    <n v="19"/>
    <n v="6"/>
    <s v="Canada"/>
    <x v="5"/>
    <x v="1"/>
    <s v="SO701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22"/>
    <x v="24"/>
    <x v="9"/>
    <x v="9"/>
    <n v="4"/>
    <x v="1"/>
    <n v="20131105"/>
    <d v="2013-11-05T00:00:00"/>
    <x v="0"/>
    <x v="4"/>
    <n v="11"/>
    <x v="1"/>
    <s v="Tuesday"/>
    <n v="3"/>
    <n v="20131117"/>
    <n v="20131112"/>
    <n v="15761"/>
    <x v="5524"/>
    <s v="S"/>
    <x v="1"/>
    <n v="1"/>
    <n v="19"/>
    <n v="6"/>
    <s v="Canada"/>
    <x v="5"/>
    <x v="1"/>
    <s v="SO70105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38"/>
    <x v="26"/>
    <x v="1"/>
    <x v="1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x v="1"/>
    <n v="1"/>
    <n v="100"/>
    <n v="4"/>
    <s v="Southwest"/>
    <x v="3"/>
    <x v="1"/>
    <s v="SO70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29"/>
    <x v="8"/>
    <x v="1"/>
    <x v="1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x v="1"/>
    <n v="1"/>
    <n v="100"/>
    <n v="4"/>
    <s v="Southwest"/>
    <x v="3"/>
    <x v="1"/>
    <s v="SO70106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x v="1"/>
    <n v="1"/>
    <n v="100"/>
    <n v="4"/>
    <s v="Southwest"/>
    <x v="3"/>
    <x v="1"/>
    <s v="SO701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27462"/>
    <x v="8838"/>
    <s v="S"/>
    <x v="1"/>
    <n v="1"/>
    <n v="100"/>
    <n v="4"/>
    <s v="Southwest"/>
    <x v="3"/>
    <x v="1"/>
    <s v="SO7010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535"/>
    <x v="101"/>
    <x v="1"/>
    <x v="1"/>
    <n v="4"/>
    <x v="1"/>
    <n v="20131105"/>
    <d v="2013-11-05T00:00:00"/>
    <x v="0"/>
    <x v="4"/>
    <n v="11"/>
    <x v="1"/>
    <s v="Tuesday"/>
    <n v="3"/>
    <n v="20131117"/>
    <n v="20131112"/>
    <n v="26039"/>
    <x v="8839"/>
    <s v="M"/>
    <x v="1"/>
    <n v="1"/>
    <n v="100"/>
    <n v="1"/>
    <s v="Northwest"/>
    <x v="3"/>
    <x v="1"/>
    <s v="SO70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26039"/>
    <x v="8839"/>
    <s v="M"/>
    <x v="1"/>
    <n v="1"/>
    <n v="100"/>
    <n v="1"/>
    <s v="Northwest"/>
    <x v="3"/>
    <x v="1"/>
    <s v="SO701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5"/>
    <x v="101"/>
    <x v="1"/>
    <x v="1"/>
    <n v="4"/>
    <x v="1"/>
    <n v="20131105"/>
    <d v="2013-11-05T00:00:00"/>
    <x v="0"/>
    <x v="4"/>
    <n v="11"/>
    <x v="1"/>
    <s v="Tuesday"/>
    <n v="3"/>
    <n v="20131117"/>
    <n v="20131112"/>
    <n v="26648"/>
    <x v="8840"/>
    <s v="S"/>
    <x v="0"/>
    <n v="1"/>
    <n v="100"/>
    <n v="4"/>
    <s v="Southwest"/>
    <x v="3"/>
    <x v="1"/>
    <s v="SO701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26648"/>
    <x v="8840"/>
    <s v="S"/>
    <x v="0"/>
    <n v="1"/>
    <n v="100"/>
    <n v="4"/>
    <s v="Southwest"/>
    <x v="3"/>
    <x v="1"/>
    <s v="SO701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40"/>
    <x v="6"/>
    <x v="1"/>
    <x v="1"/>
    <n v="4"/>
    <x v="1"/>
    <n v="20131105"/>
    <d v="2013-11-05T00:00:00"/>
    <x v="0"/>
    <x v="4"/>
    <n v="11"/>
    <x v="1"/>
    <s v="Tuesday"/>
    <n v="3"/>
    <n v="20131117"/>
    <n v="20131112"/>
    <n v="25874"/>
    <x v="8841"/>
    <s v="M"/>
    <x v="0"/>
    <n v="1"/>
    <n v="100"/>
    <n v="1"/>
    <s v="Northwest"/>
    <x v="3"/>
    <x v="1"/>
    <s v="SO701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3"/>
    <n v="41595"/>
    <n v="41590"/>
    <n v="20.407600000000002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25874"/>
    <x v="8841"/>
    <s v="M"/>
    <x v="0"/>
    <n v="1"/>
    <n v="100"/>
    <n v="1"/>
    <s v="Northwest"/>
    <x v="3"/>
    <x v="1"/>
    <s v="SO701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6"/>
    <x v="56"/>
    <x v="1"/>
    <x v="1"/>
    <n v="4"/>
    <x v="1"/>
    <n v="20131105"/>
    <d v="2013-11-05T00:00:00"/>
    <x v="0"/>
    <x v="4"/>
    <n v="11"/>
    <x v="1"/>
    <s v="Tuesday"/>
    <n v="3"/>
    <n v="20131117"/>
    <n v="20131112"/>
    <n v="23194"/>
    <x v="8842"/>
    <s v="M"/>
    <x v="0"/>
    <n v="1"/>
    <n v="100"/>
    <n v="4"/>
    <s v="Southwest"/>
    <x v="3"/>
    <x v="1"/>
    <s v="SO70110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n v="18.773699999999998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23194"/>
    <x v="8842"/>
    <s v="M"/>
    <x v="0"/>
    <n v="1"/>
    <n v="100"/>
    <n v="4"/>
    <s v="Southwest"/>
    <x v="3"/>
    <x v="1"/>
    <s v="SO701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7"/>
    <x v="36"/>
    <x v="9"/>
    <x v="9"/>
    <n v="4"/>
    <x v="1"/>
    <n v="20131105"/>
    <d v="2013-11-05T00:00:00"/>
    <x v="0"/>
    <x v="4"/>
    <n v="11"/>
    <x v="1"/>
    <s v="Tuesday"/>
    <n v="3"/>
    <n v="20131117"/>
    <n v="20131112"/>
    <n v="23194"/>
    <x v="8842"/>
    <s v="M"/>
    <x v="0"/>
    <n v="1"/>
    <n v="100"/>
    <n v="4"/>
    <s v="Southwest"/>
    <x v="3"/>
    <x v="1"/>
    <s v="SO70110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36"/>
    <x v="56"/>
    <x v="1"/>
    <x v="1"/>
    <n v="4"/>
    <x v="1"/>
    <n v="20131105"/>
    <d v="2013-11-05T00:00:00"/>
    <x v="0"/>
    <x v="4"/>
    <n v="11"/>
    <x v="1"/>
    <s v="Tuesday"/>
    <n v="3"/>
    <n v="20131117"/>
    <n v="20131112"/>
    <n v="12972"/>
    <x v="8843"/>
    <s v="S"/>
    <x v="0"/>
    <n v="1"/>
    <n v="19"/>
    <n v="6"/>
    <s v="Canada"/>
    <x v="5"/>
    <x v="1"/>
    <s v="SO70111"/>
    <n v="1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n v="18.773699999999998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2972"/>
    <x v="8843"/>
    <s v="S"/>
    <x v="0"/>
    <n v="1"/>
    <n v="19"/>
    <n v="6"/>
    <s v="Canada"/>
    <x v="5"/>
    <x v="1"/>
    <s v="SO701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2972"/>
    <x v="8843"/>
    <s v="S"/>
    <x v="0"/>
    <n v="1"/>
    <n v="19"/>
    <n v="6"/>
    <s v="Canada"/>
    <x v="5"/>
    <x v="1"/>
    <s v="SO70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9200"/>
    <x v="6371"/>
    <s v="M"/>
    <x v="1"/>
    <n v="1"/>
    <n v="19"/>
    <n v="6"/>
    <s v="Canada"/>
    <x v="5"/>
    <x v="1"/>
    <s v="SO70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6"/>
    <x v="56"/>
    <x v="1"/>
    <x v="1"/>
    <n v="4"/>
    <x v="1"/>
    <n v="20131105"/>
    <d v="2013-11-05T00:00:00"/>
    <x v="0"/>
    <x v="4"/>
    <n v="11"/>
    <x v="1"/>
    <s v="Tuesday"/>
    <n v="3"/>
    <n v="20131117"/>
    <n v="20131112"/>
    <n v="19200"/>
    <x v="6371"/>
    <s v="M"/>
    <x v="1"/>
    <n v="1"/>
    <n v="19"/>
    <n v="6"/>
    <s v="Canada"/>
    <x v="5"/>
    <x v="1"/>
    <s v="SO70112"/>
    <n v="2"/>
    <n v="1"/>
    <n v="1"/>
    <n v="29.99"/>
    <n v="29.99"/>
    <n v="0"/>
    <n v="0"/>
    <n v="11.2163"/>
    <n v="11.2163"/>
    <n v="29.99"/>
    <n v="2.3992"/>
    <n v="0.74980000000000002"/>
    <m/>
    <m/>
    <n v="41583"/>
    <n v="41595"/>
    <n v="41590"/>
    <n v="18.773699999999998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9200"/>
    <x v="6371"/>
    <s v="M"/>
    <x v="1"/>
    <n v="1"/>
    <n v="19"/>
    <n v="6"/>
    <s v="Canada"/>
    <x v="5"/>
    <x v="1"/>
    <s v="SO701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14658"/>
    <x v="8844"/>
    <s v="M"/>
    <x v="0"/>
    <n v="1"/>
    <n v="19"/>
    <n v="6"/>
    <s v="Canada"/>
    <x v="5"/>
    <x v="1"/>
    <s v="SO70113"/>
    <n v="1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4658"/>
    <x v="8844"/>
    <s v="M"/>
    <x v="0"/>
    <n v="1"/>
    <n v="19"/>
    <n v="6"/>
    <s v="Canada"/>
    <x v="5"/>
    <x v="1"/>
    <s v="SO70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14658"/>
    <x v="8844"/>
    <s v="M"/>
    <x v="0"/>
    <n v="1"/>
    <n v="19"/>
    <n v="6"/>
    <s v="Canada"/>
    <x v="5"/>
    <x v="1"/>
    <s v="SO70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76"/>
    <x v="99"/>
    <x v="16"/>
    <x v="16"/>
    <n v="3"/>
    <x v="2"/>
    <n v="20131105"/>
    <d v="2013-11-05T00:00:00"/>
    <x v="0"/>
    <x v="4"/>
    <n v="11"/>
    <x v="1"/>
    <s v="Tuesday"/>
    <n v="3"/>
    <n v="20131117"/>
    <n v="20131112"/>
    <n v="19017"/>
    <x v="8845"/>
    <s v="M"/>
    <x v="0"/>
    <n v="1"/>
    <n v="100"/>
    <n v="4"/>
    <s v="Southwest"/>
    <x v="3"/>
    <x v="1"/>
    <s v="SO70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76"/>
    <x v="99"/>
    <x v="16"/>
    <x v="16"/>
    <n v="3"/>
    <x v="2"/>
    <n v="20131105"/>
    <d v="2013-11-05T00:00:00"/>
    <x v="0"/>
    <x v="4"/>
    <n v="11"/>
    <x v="1"/>
    <s v="Tuesday"/>
    <n v="3"/>
    <n v="20131117"/>
    <n v="20131112"/>
    <n v="18879"/>
    <x v="8846"/>
    <s v="M"/>
    <x v="1"/>
    <n v="1"/>
    <n v="100"/>
    <n v="4"/>
    <s v="Southwest"/>
    <x v="3"/>
    <x v="1"/>
    <s v="SO70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7490"/>
    <x v="8847"/>
    <s v="S"/>
    <x v="0"/>
    <n v="1"/>
    <n v="100"/>
    <n v="4"/>
    <s v="Southwest"/>
    <x v="3"/>
    <x v="1"/>
    <s v="SO70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17490"/>
    <x v="8847"/>
    <s v="S"/>
    <x v="0"/>
    <n v="1"/>
    <n v="100"/>
    <n v="4"/>
    <s v="Southwest"/>
    <x v="3"/>
    <x v="1"/>
    <s v="SO7011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7469"/>
    <x v="8848"/>
    <s v="M"/>
    <x v="1"/>
    <n v="1"/>
    <n v="100"/>
    <n v="4"/>
    <s v="Southwest"/>
    <x v="3"/>
    <x v="1"/>
    <s v="SO70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7469"/>
    <x v="8848"/>
    <s v="M"/>
    <x v="1"/>
    <n v="2"/>
    <n v="100"/>
    <n v="4"/>
    <s v="Southwest"/>
    <x v="3"/>
    <x v="1"/>
    <s v="SO701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7146"/>
    <x v="8849"/>
    <s v="S"/>
    <x v="1"/>
    <n v="1"/>
    <n v="100"/>
    <n v="4"/>
    <s v="Southwest"/>
    <x v="3"/>
    <x v="1"/>
    <s v="SO70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7"/>
    <x v="36"/>
    <x v="9"/>
    <x v="9"/>
    <n v="4"/>
    <x v="1"/>
    <n v="20131105"/>
    <d v="2013-11-05T00:00:00"/>
    <x v="0"/>
    <x v="4"/>
    <n v="11"/>
    <x v="1"/>
    <s v="Tuesday"/>
    <n v="3"/>
    <n v="20131117"/>
    <n v="20131112"/>
    <n v="17146"/>
    <x v="8849"/>
    <s v="S"/>
    <x v="1"/>
    <n v="1"/>
    <n v="100"/>
    <n v="4"/>
    <s v="Southwest"/>
    <x v="3"/>
    <x v="1"/>
    <s v="SO70118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6131"/>
    <x v="8850"/>
    <s v="S"/>
    <x v="1"/>
    <n v="1"/>
    <n v="100"/>
    <n v="4"/>
    <s v="Southwest"/>
    <x v="3"/>
    <x v="1"/>
    <s v="SO70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6131"/>
    <x v="8850"/>
    <s v="S"/>
    <x v="1"/>
    <n v="2"/>
    <n v="100"/>
    <n v="4"/>
    <s v="Southwest"/>
    <x v="3"/>
    <x v="1"/>
    <s v="SO701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86"/>
    <x v="61"/>
    <x v="13"/>
    <x v="13"/>
    <n v="4"/>
    <x v="1"/>
    <n v="20131105"/>
    <d v="2013-11-05T00:00:00"/>
    <x v="0"/>
    <x v="4"/>
    <n v="11"/>
    <x v="1"/>
    <s v="Tuesday"/>
    <n v="3"/>
    <n v="20131117"/>
    <n v="20131112"/>
    <n v="16131"/>
    <x v="8850"/>
    <s v="S"/>
    <x v="1"/>
    <n v="1"/>
    <n v="100"/>
    <n v="4"/>
    <s v="Southwest"/>
    <x v="3"/>
    <x v="1"/>
    <s v="SO70119"/>
    <n v="3"/>
    <n v="1"/>
    <n v="1"/>
    <n v="159"/>
    <n v="159"/>
    <n v="0"/>
    <n v="0"/>
    <n v="59.466000000000001"/>
    <n v="59.466000000000001"/>
    <n v="159"/>
    <n v="12.72"/>
    <n v="3.9750000000000001"/>
    <m/>
    <m/>
    <n v="41583"/>
    <n v="41595"/>
    <n v="41590"/>
    <n v="99.533999999999992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5898"/>
    <x v="8851"/>
    <s v="M"/>
    <x v="1"/>
    <n v="1"/>
    <n v="100"/>
    <n v="1"/>
    <s v="Northwest"/>
    <x v="3"/>
    <x v="1"/>
    <s v="SO70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5898"/>
    <x v="8851"/>
    <s v="M"/>
    <x v="1"/>
    <n v="2"/>
    <n v="100"/>
    <n v="1"/>
    <s v="Northwest"/>
    <x v="3"/>
    <x v="1"/>
    <s v="SO701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474"/>
    <x v="98"/>
    <x v="16"/>
    <x v="16"/>
    <n v="3"/>
    <x v="2"/>
    <n v="20131105"/>
    <d v="2013-11-05T00:00:00"/>
    <x v="0"/>
    <x v="4"/>
    <n v="11"/>
    <x v="1"/>
    <s v="Tuesday"/>
    <n v="3"/>
    <n v="20131117"/>
    <n v="20131112"/>
    <n v="16591"/>
    <x v="8852"/>
    <s v="M"/>
    <x v="1"/>
    <n v="1"/>
    <n v="98"/>
    <n v="10"/>
    <s v="United Kingdom"/>
    <x v="1"/>
    <x v="0"/>
    <s v="SO701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225"/>
    <x v="4"/>
    <x v="4"/>
    <x v="4"/>
    <n v="3"/>
    <x v="2"/>
    <n v="20131105"/>
    <d v="2013-11-05T00:00:00"/>
    <x v="0"/>
    <x v="4"/>
    <n v="11"/>
    <x v="1"/>
    <s v="Tuesday"/>
    <n v="3"/>
    <n v="20131117"/>
    <n v="20131112"/>
    <n v="16591"/>
    <x v="8852"/>
    <s v="M"/>
    <x v="1"/>
    <n v="1"/>
    <n v="98"/>
    <n v="10"/>
    <s v="United Kingdom"/>
    <x v="1"/>
    <x v="0"/>
    <s v="SO701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491"/>
    <x v="102"/>
    <x v="3"/>
    <x v="3"/>
    <n v="3"/>
    <x v="2"/>
    <n v="20131105"/>
    <d v="2013-11-05T00:00:00"/>
    <x v="0"/>
    <x v="4"/>
    <n v="11"/>
    <x v="1"/>
    <s v="Tuesday"/>
    <n v="3"/>
    <n v="20131117"/>
    <n v="20131112"/>
    <n v="16591"/>
    <x v="8852"/>
    <s v="M"/>
    <x v="1"/>
    <n v="1"/>
    <n v="98"/>
    <n v="10"/>
    <s v="United Kingdom"/>
    <x v="1"/>
    <x v="0"/>
    <s v="SO701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6578"/>
    <x v="8853"/>
    <s v="S"/>
    <x v="0"/>
    <n v="1"/>
    <n v="100"/>
    <n v="8"/>
    <s v="Germany"/>
    <x v="2"/>
    <x v="0"/>
    <s v="SO70122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6578"/>
    <x v="8853"/>
    <s v="S"/>
    <x v="0"/>
    <n v="1"/>
    <n v="100"/>
    <n v="8"/>
    <s v="Germany"/>
    <x v="2"/>
    <x v="0"/>
    <s v="SO70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16578"/>
    <x v="8853"/>
    <s v="S"/>
    <x v="0"/>
    <n v="1"/>
    <n v="100"/>
    <n v="8"/>
    <s v="Germany"/>
    <x v="2"/>
    <x v="0"/>
    <s v="SO70122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225"/>
    <x v="4"/>
    <x v="4"/>
    <x v="4"/>
    <n v="3"/>
    <x v="2"/>
    <n v="20131105"/>
    <d v="2013-11-05T00:00:00"/>
    <x v="0"/>
    <x v="4"/>
    <n v="11"/>
    <x v="1"/>
    <s v="Tuesday"/>
    <n v="3"/>
    <n v="20131117"/>
    <n v="20131112"/>
    <n v="28451"/>
    <x v="8854"/>
    <s v="M"/>
    <x v="0"/>
    <n v="1"/>
    <n v="98"/>
    <n v="10"/>
    <s v="United Kingdom"/>
    <x v="1"/>
    <x v="0"/>
    <s v="SO701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538"/>
    <x v="26"/>
    <x v="1"/>
    <x v="1"/>
    <n v="4"/>
    <x v="1"/>
    <n v="20131105"/>
    <d v="2013-11-05T00:00:00"/>
    <x v="0"/>
    <x v="4"/>
    <n v="11"/>
    <x v="1"/>
    <s v="Tuesday"/>
    <n v="3"/>
    <n v="20131117"/>
    <n v="20131112"/>
    <n v="28451"/>
    <x v="8854"/>
    <s v="M"/>
    <x v="0"/>
    <n v="1"/>
    <n v="98"/>
    <n v="10"/>
    <s v="United Kingdom"/>
    <x v="1"/>
    <x v="0"/>
    <s v="SO70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38"/>
    <x v="26"/>
    <x v="1"/>
    <x v="1"/>
    <n v="4"/>
    <x v="1"/>
    <n v="20131105"/>
    <d v="2013-11-05T00:00:00"/>
    <x v="0"/>
    <x v="4"/>
    <n v="11"/>
    <x v="1"/>
    <s v="Tuesday"/>
    <n v="3"/>
    <n v="20131117"/>
    <n v="20131112"/>
    <n v="21094"/>
    <x v="8855"/>
    <s v="S"/>
    <x v="0"/>
    <n v="1"/>
    <n v="100"/>
    <n v="7"/>
    <s v="France"/>
    <x v="0"/>
    <x v="0"/>
    <s v="SO70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29"/>
    <x v="8"/>
    <x v="1"/>
    <x v="1"/>
    <n v="4"/>
    <x v="1"/>
    <n v="20131105"/>
    <d v="2013-11-05T00:00:00"/>
    <x v="0"/>
    <x v="4"/>
    <n v="11"/>
    <x v="1"/>
    <s v="Tuesday"/>
    <n v="3"/>
    <n v="20131117"/>
    <n v="20131112"/>
    <n v="21094"/>
    <x v="8855"/>
    <s v="S"/>
    <x v="0"/>
    <n v="1"/>
    <n v="100"/>
    <n v="7"/>
    <s v="France"/>
    <x v="0"/>
    <x v="0"/>
    <s v="SO70124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21094"/>
    <x v="8855"/>
    <s v="S"/>
    <x v="0"/>
    <n v="1"/>
    <n v="100"/>
    <n v="7"/>
    <s v="France"/>
    <x v="0"/>
    <x v="0"/>
    <s v="SO70124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29"/>
    <x v="8"/>
    <x v="1"/>
    <x v="1"/>
    <n v="4"/>
    <x v="1"/>
    <n v="20131105"/>
    <d v="2013-11-05T00:00:00"/>
    <x v="0"/>
    <x v="4"/>
    <n v="11"/>
    <x v="1"/>
    <s v="Tuesday"/>
    <n v="3"/>
    <n v="20131117"/>
    <n v="20131112"/>
    <n v="26366"/>
    <x v="8856"/>
    <s v="M"/>
    <x v="1"/>
    <n v="1"/>
    <n v="100"/>
    <n v="8"/>
    <s v="Germany"/>
    <x v="2"/>
    <x v="0"/>
    <s v="SO70125"/>
    <n v="1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467"/>
    <x v="53"/>
    <x v="11"/>
    <x v="11"/>
    <n v="3"/>
    <x v="2"/>
    <n v="20131105"/>
    <d v="2013-11-05T00:00:00"/>
    <x v="0"/>
    <x v="4"/>
    <n v="11"/>
    <x v="1"/>
    <s v="Tuesday"/>
    <n v="3"/>
    <n v="20131117"/>
    <n v="20131112"/>
    <n v="26366"/>
    <x v="8856"/>
    <s v="M"/>
    <x v="1"/>
    <n v="1"/>
    <n v="100"/>
    <n v="8"/>
    <s v="Germany"/>
    <x v="2"/>
    <x v="0"/>
    <s v="SO70125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538"/>
    <x v="26"/>
    <x v="1"/>
    <x v="1"/>
    <n v="4"/>
    <x v="1"/>
    <n v="20131105"/>
    <d v="2013-11-05T00:00:00"/>
    <x v="0"/>
    <x v="4"/>
    <n v="11"/>
    <x v="1"/>
    <s v="Tuesday"/>
    <n v="3"/>
    <n v="20131117"/>
    <n v="20131112"/>
    <n v="26366"/>
    <x v="8856"/>
    <s v="M"/>
    <x v="1"/>
    <n v="1"/>
    <n v="100"/>
    <n v="8"/>
    <s v="Germany"/>
    <x v="2"/>
    <x v="0"/>
    <s v="SO7012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1787"/>
    <x v="8857"/>
    <s v="M"/>
    <x v="1"/>
    <n v="1"/>
    <n v="100"/>
    <n v="4"/>
    <s v="Southwest"/>
    <x v="3"/>
    <x v="1"/>
    <s v="SO70126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1787"/>
    <x v="8857"/>
    <s v="M"/>
    <x v="1"/>
    <n v="1"/>
    <n v="100"/>
    <n v="4"/>
    <s v="Southwest"/>
    <x v="3"/>
    <x v="1"/>
    <s v="SO70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17"/>
    <x v="36"/>
    <x v="9"/>
    <x v="9"/>
    <n v="4"/>
    <x v="1"/>
    <n v="20131105"/>
    <d v="2013-11-05T00:00:00"/>
    <x v="0"/>
    <x v="4"/>
    <n v="11"/>
    <x v="1"/>
    <s v="Tuesday"/>
    <n v="3"/>
    <n v="20131117"/>
    <n v="20131112"/>
    <n v="11787"/>
    <x v="8857"/>
    <s v="M"/>
    <x v="1"/>
    <n v="1"/>
    <n v="100"/>
    <n v="4"/>
    <s v="Southwest"/>
    <x v="3"/>
    <x v="1"/>
    <s v="SO70126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2093"/>
    <x v="5644"/>
    <s v="M"/>
    <x v="1"/>
    <n v="1"/>
    <n v="100"/>
    <n v="4"/>
    <s v="Southwest"/>
    <x v="3"/>
    <x v="1"/>
    <s v="SO70127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2093"/>
    <x v="5644"/>
    <s v="M"/>
    <x v="1"/>
    <n v="1"/>
    <n v="100"/>
    <n v="4"/>
    <s v="Southwest"/>
    <x v="3"/>
    <x v="1"/>
    <s v="SO701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2119"/>
    <x v="8858"/>
    <s v="M"/>
    <x v="1"/>
    <n v="1"/>
    <n v="100"/>
    <n v="4"/>
    <s v="Southwest"/>
    <x v="3"/>
    <x v="1"/>
    <s v="SO70128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2119"/>
    <x v="8858"/>
    <s v="M"/>
    <x v="1"/>
    <n v="1"/>
    <n v="100"/>
    <n v="4"/>
    <s v="Southwest"/>
    <x v="3"/>
    <x v="1"/>
    <s v="SO701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2119"/>
    <x v="8858"/>
    <s v="M"/>
    <x v="1"/>
    <n v="1"/>
    <n v="100"/>
    <n v="4"/>
    <s v="Southwest"/>
    <x v="3"/>
    <x v="1"/>
    <s v="SO70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2426"/>
    <x v="8859"/>
    <s v="M"/>
    <x v="1"/>
    <n v="1"/>
    <n v="100"/>
    <n v="4"/>
    <s v="Southwest"/>
    <x v="3"/>
    <x v="1"/>
    <s v="SO70129"/>
    <n v="1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2426"/>
    <x v="8859"/>
    <s v="M"/>
    <x v="1"/>
    <n v="1"/>
    <n v="100"/>
    <n v="4"/>
    <s v="Southwest"/>
    <x v="3"/>
    <x v="1"/>
    <s v="SO701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22"/>
    <x v="24"/>
    <x v="9"/>
    <x v="9"/>
    <n v="4"/>
    <x v="1"/>
    <n v="20131105"/>
    <d v="2013-11-05T00:00:00"/>
    <x v="0"/>
    <x v="4"/>
    <n v="11"/>
    <x v="1"/>
    <s v="Tuesday"/>
    <n v="3"/>
    <n v="20131117"/>
    <n v="20131112"/>
    <n v="12426"/>
    <x v="8859"/>
    <s v="M"/>
    <x v="1"/>
    <n v="1"/>
    <n v="100"/>
    <n v="4"/>
    <s v="Southwest"/>
    <x v="3"/>
    <x v="1"/>
    <s v="SO70129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67"/>
    <x v="53"/>
    <x v="11"/>
    <x v="11"/>
    <n v="3"/>
    <x v="2"/>
    <n v="20131105"/>
    <d v="2013-11-05T00:00:00"/>
    <x v="0"/>
    <x v="4"/>
    <n v="11"/>
    <x v="1"/>
    <s v="Tuesday"/>
    <n v="3"/>
    <n v="20131117"/>
    <n v="20131112"/>
    <n v="12426"/>
    <x v="8859"/>
    <s v="M"/>
    <x v="1"/>
    <n v="1"/>
    <n v="100"/>
    <n v="4"/>
    <s v="Southwest"/>
    <x v="3"/>
    <x v="1"/>
    <s v="SO70129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598"/>
    <x v="122"/>
    <x v="0"/>
    <x v="0"/>
    <n v="1"/>
    <x v="0"/>
    <n v="20131105"/>
    <d v="2013-11-05T00:00:00"/>
    <x v="0"/>
    <x v="4"/>
    <n v="11"/>
    <x v="1"/>
    <s v="Tuesday"/>
    <n v="3"/>
    <n v="20131117"/>
    <n v="20131112"/>
    <n v="14022"/>
    <x v="2910"/>
    <s v="S"/>
    <x v="0"/>
    <n v="1"/>
    <n v="100"/>
    <n v="1"/>
    <s v="Northwest"/>
    <x v="3"/>
    <x v="1"/>
    <s v="SO70130"/>
    <n v="1"/>
    <n v="1"/>
    <n v="1"/>
    <n v="539.99"/>
    <n v="539.99"/>
    <n v="0"/>
    <n v="0"/>
    <n v="294.5797"/>
    <n v="294.5797"/>
    <n v="539.99"/>
    <n v="43.199199999999998"/>
    <n v="13.4998"/>
    <m/>
    <m/>
    <n v="41583"/>
    <n v="41595"/>
    <n v="41590"/>
    <n v="245.4103000000000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4022"/>
    <x v="2910"/>
    <s v="S"/>
    <x v="0"/>
    <n v="1"/>
    <n v="100"/>
    <n v="1"/>
    <s v="Northwest"/>
    <x v="3"/>
    <x v="1"/>
    <s v="SO70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5"/>
    <x v="101"/>
    <x v="1"/>
    <x v="1"/>
    <n v="4"/>
    <x v="1"/>
    <n v="20131105"/>
    <d v="2013-11-05T00:00:00"/>
    <x v="0"/>
    <x v="4"/>
    <n v="11"/>
    <x v="1"/>
    <s v="Tuesday"/>
    <n v="3"/>
    <n v="20131117"/>
    <n v="20131112"/>
    <n v="14022"/>
    <x v="2910"/>
    <s v="S"/>
    <x v="0"/>
    <n v="1"/>
    <n v="100"/>
    <n v="1"/>
    <s v="Northwest"/>
    <x v="3"/>
    <x v="1"/>
    <s v="SO7013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222"/>
    <x v="24"/>
    <x v="9"/>
    <x v="9"/>
    <n v="4"/>
    <x v="1"/>
    <n v="20131105"/>
    <d v="2013-11-05T00:00:00"/>
    <x v="0"/>
    <x v="4"/>
    <n v="11"/>
    <x v="1"/>
    <s v="Tuesday"/>
    <n v="3"/>
    <n v="20131117"/>
    <n v="20131112"/>
    <n v="14022"/>
    <x v="2910"/>
    <s v="S"/>
    <x v="0"/>
    <n v="1"/>
    <n v="100"/>
    <n v="1"/>
    <s v="Northwest"/>
    <x v="3"/>
    <x v="1"/>
    <s v="SO70130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71"/>
    <x v="28"/>
    <x v="10"/>
    <x v="10"/>
    <n v="3"/>
    <x v="2"/>
    <n v="20131105"/>
    <d v="2013-11-05T00:00:00"/>
    <x v="0"/>
    <x v="4"/>
    <n v="11"/>
    <x v="1"/>
    <s v="Tuesday"/>
    <n v="3"/>
    <n v="20131117"/>
    <n v="20131112"/>
    <n v="14022"/>
    <x v="2910"/>
    <s v="S"/>
    <x v="0"/>
    <n v="1"/>
    <n v="100"/>
    <n v="1"/>
    <s v="Northwest"/>
    <x v="3"/>
    <x v="1"/>
    <s v="SO70130"/>
    <n v="5"/>
    <n v="1"/>
    <n v="1"/>
    <n v="63.5"/>
    <n v="63.5"/>
    <n v="0"/>
    <n v="0"/>
    <n v="23.748999999999999"/>
    <n v="23.748999999999999"/>
    <n v="63.5"/>
    <n v="5.08"/>
    <n v="1.5874999999999999"/>
    <m/>
    <m/>
    <n v="41583"/>
    <n v="41595"/>
    <n v="41590"/>
    <n v="39.751000000000005"/>
  </r>
  <r>
    <n v="591"/>
    <x v="119"/>
    <x v="0"/>
    <x v="0"/>
    <n v="1"/>
    <x v="0"/>
    <n v="20131105"/>
    <d v="2013-11-05T00:00:00"/>
    <x v="0"/>
    <x v="4"/>
    <n v="11"/>
    <x v="1"/>
    <s v="Tuesday"/>
    <n v="3"/>
    <n v="20131117"/>
    <n v="20131112"/>
    <n v="16138"/>
    <x v="8860"/>
    <s v="S"/>
    <x v="1"/>
    <n v="1"/>
    <n v="100"/>
    <n v="4"/>
    <s v="Southwest"/>
    <x v="3"/>
    <x v="1"/>
    <s v="SO701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n v="256.77210000000002"/>
  </r>
  <r>
    <n v="592"/>
    <x v="112"/>
    <x v="0"/>
    <x v="0"/>
    <n v="1"/>
    <x v="0"/>
    <n v="20131105"/>
    <d v="2013-11-05T00:00:00"/>
    <x v="0"/>
    <x v="4"/>
    <n v="11"/>
    <x v="1"/>
    <s v="Tuesday"/>
    <n v="3"/>
    <n v="20131117"/>
    <n v="20131112"/>
    <n v="16123"/>
    <x v="8861"/>
    <s v="M"/>
    <x v="0"/>
    <n v="1"/>
    <n v="19"/>
    <n v="6"/>
    <s v="Canada"/>
    <x v="5"/>
    <x v="1"/>
    <s v="SO701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3"/>
    <n v="41595"/>
    <n v="41590"/>
    <n v="256.77210000000002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16123"/>
    <x v="8861"/>
    <s v="M"/>
    <x v="0"/>
    <n v="1"/>
    <n v="19"/>
    <n v="6"/>
    <s v="Canada"/>
    <x v="5"/>
    <x v="1"/>
    <s v="SO70132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87"/>
    <x v="12"/>
    <x v="6"/>
    <x v="6"/>
    <n v="4"/>
    <x v="1"/>
    <n v="20131105"/>
    <d v="2013-11-05T00:00:00"/>
    <x v="0"/>
    <x v="4"/>
    <n v="11"/>
    <x v="1"/>
    <s v="Tuesday"/>
    <n v="3"/>
    <n v="20131117"/>
    <n v="20131112"/>
    <n v="16123"/>
    <x v="8861"/>
    <s v="M"/>
    <x v="0"/>
    <n v="1"/>
    <n v="19"/>
    <n v="6"/>
    <s v="Canada"/>
    <x v="5"/>
    <x v="1"/>
    <s v="SO7013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355"/>
    <x v="9"/>
    <x v="0"/>
    <x v="0"/>
    <n v="1"/>
    <x v="0"/>
    <n v="20131105"/>
    <d v="2013-11-05T00:00:00"/>
    <x v="0"/>
    <x v="4"/>
    <n v="11"/>
    <x v="1"/>
    <s v="Tuesday"/>
    <n v="3"/>
    <n v="20131117"/>
    <n v="20131112"/>
    <n v="20182"/>
    <x v="3459"/>
    <s v="M"/>
    <x v="0"/>
    <n v="1"/>
    <n v="19"/>
    <n v="6"/>
    <s v="Canada"/>
    <x v="5"/>
    <x v="1"/>
    <s v="SO70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87"/>
    <x v="12"/>
    <x v="6"/>
    <x v="6"/>
    <n v="4"/>
    <x v="1"/>
    <n v="20131105"/>
    <d v="2013-11-05T00:00:00"/>
    <x v="0"/>
    <x v="4"/>
    <n v="11"/>
    <x v="1"/>
    <s v="Tuesday"/>
    <n v="3"/>
    <n v="20131117"/>
    <n v="20131112"/>
    <n v="20182"/>
    <x v="3459"/>
    <s v="M"/>
    <x v="0"/>
    <n v="1"/>
    <n v="19"/>
    <n v="6"/>
    <s v="Canada"/>
    <x v="5"/>
    <x v="1"/>
    <s v="SO701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353"/>
    <x v="0"/>
    <x v="0"/>
    <x v="0"/>
    <n v="1"/>
    <x v="0"/>
    <n v="20131105"/>
    <d v="2013-11-05T00:00:00"/>
    <x v="0"/>
    <x v="4"/>
    <n v="11"/>
    <x v="1"/>
    <s v="Tuesday"/>
    <n v="3"/>
    <n v="20131117"/>
    <n v="20131112"/>
    <n v="18075"/>
    <x v="8862"/>
    <s v="S"/>
    <x v="0"/>
    <n v="1"/>
    <n v="100"/>
    <n v="4"/>
    <s v="Southwest"/>
    <x v="3"/>
    <x v="1"/>
    <s v="SO70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8075"/>
    <x v="8862"/>
    <s v="S"/>
    <x v="0"/>
    <n v="1"/>
    <n v="100"/>
    <n v="4"/>
    <s v="Southwest"/>
    <x v="3"/>
    <x v="1"/>
    <s v="SO701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8075"/>
    <x v="8862"/>
    <s v="S"/>
    <x v="0"/>
    <n v="1"/>
    <n v="100"/>
    <n v="4"/>
    <s v="Southwest"/>
    <x v="3"/>
    <x v="1"/>
    <s v="SO70134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18075"/>
    <x v="8862"/>
    <s v="S"/>
    <x v="0"/>
    <n v="1"/>
    <n v="100"/>
    <n v="4"/>
    <s v="Southwest"/>
    <x v="3"/>
    <x v="1"/>
    <s v="SO70134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363"/>
    <x v="15"/>
    <x v="0"/>
    <x v="0"/>
    <n v="1"/>
    <x v="0"/>
    <n v="20131105"/>
    <d v="2013-11-05T00:00:00"/>
    <x v="0"/>
    <x v="4"/>
    <n v="11"/>
    <x v="1"/>
    <s v="Tuesday"/>
    <n v="3"/>
    <n v="20131117"/>
    <n v="20131112"/>
    <n v="17623"/>
    <x v="8863"/>
    <s v="S"/>
    <x v="1"/>
    <n v="1"/>
    <n v="100"/>
    <n v="4"/>
    <s v="Southwest"/>
    <x v="3"/>
    <x v="1"/>
    <s v="SO701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85"/>
    <x v="14"/>
    <x v="7"/>
    <x v="7"/>
    <n v="4"/>
    <x v="1"/>
    <n v="20131105"/>
    <d v="2013-11-05T00:00:00"/>
    <x v="0"/>
    <x v="4"/>
    <n v="11"/>
    <x v="1"/>
    <s v="Tuesday"/>
    <n v="3"/>
    <n v="20131117"/>
    <n v="20131112"/>
    <n v="17623"/>
    <x v="8863"/>
    <s v="S"/>
    <x v="1"/>
    <n v="1"/>
    <n v="100"/>
    <n v="4"/>
    <s v="Southwest"/>
    <x v="3"/>
    <x v="1"/>
    <s v="SO701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17623"/>
    <x v="8863"/>
    <s v="S"/>
    <x v="1"/>
    <n v="1"/>
    <n v="100"/>
    <n v="4"/>
    <s v="Southwest"/>
    <x v="3"/>
    <x v="1"/>
    <s v="SO70135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359"/>
    <x v="13"/>
    <x v="0"/>
    <x v="0"/>
    <n v="1"/>
    <x v="0"/>
    <n v="20131105"/>
    <d v="2013-11-05T00:00:00"/>
    <x v="0"/>
    <x v="4"/>
    <n v="11"/>
    <x v="1"/>
    <s v="Tuesday"/>
    <n v="3"/>
    <n v="20131117"/>
    <n v="20131112"/>
    <n v="17543"/>
    <x v="8864"/>
    <s v="S"/>
    <x v="0"/>
    <n v="1"/>
    <n v="100"/>
    <n v="4"/>
    <s v="Southwest"/>
    <x v="3"/>
    <x v="1"/>
    <s v="SO70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83"/>
    <x v="93"/>
    <x v="14"/>
    <x v="14"/>
    <n v="4"/>
    <x v="1"/>
    <n v="20131105"/>
    <d v="2013-11-05T00:00:00"/>
    <x v="0"/>
    <x v="4"/>
    <n v="11"/>
    <x v="1"/>
    <s v="Tuesday"/>
    <n v="3"/>
    <n v="20131117"/>
    <n v="20131112"/>
    <n v="17543"/>
    <x v="8864"/>
    <s v="S"/>
    <x v="0"/>
    <n v="1"/>
    <n v="100"/>
    <n v="4"/>
    <s v="Southwest"/>
    <x v="3"/>
    <x v="1"/>
    <s v="SO70136"/>
    <n v="2"/>
    <n v="1"/>
    <n v="1"/>
    <n v="120"/>
    <n v="120"/>
    <n v="0"/>
    <n v="0"/>
    <n v="44.88"/>
    <n v="44.88"/>
    <n v="120"/>
    <n v="9.6"/>
    <n v="3"/>
    <m/>
    <m/>
    <n v="41583"/>
    <n v="41595"/>
    <n v="41590"/>
    <n v="75.12"/>
  </r>
  <r>
    <n v="355"/>
    <x v="9"/>
    <x v="0"/>
    <x v="0"/>
    <n v="1"/>
    <x v="0"/>
    <n v="20131105"/>
    <d v="2013-11-05T00:00:00"/>
    <x v="0"/>
    <x v="4"/>
    <n v="11"/>
    <x v="1"/>
    <s v="Tuesday"/>
    <n v="3"/>
    <n v="20131117"/>
    <n v="20131112"/>
    <n v="17544"/>
    <x v="8865"/>
    <s v="M"/>
    <x v="1"/>
    <n v="1"/>
    <n v="100"/>
    <n v="1"/>
    <s v="Northwest"/>
    <x v="3"/>
    <x v="1"/>
    <s v="SO701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7544"/>
    <x v="8865"/>
    <s v="M"/>
    <x v="1"/>
    <n v="1"/>
    <n v="100"/>
    <n v="1"/>
    <s v="Northwest"/>
    <x v="3"/>
    <x v="1"/>
    <s v="SO70137"/>
    <n v="2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7544"/>
    <x v="8865"/>
    <s v="M"/>
    <x v="1"/>
    <n v="1"/>
    <n v="100"/>
    <n v="1"/>
    <s v="Northwest"/>
    <x v="3"/>
    <x v="1"/>
    <s v="SO70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90"/>
    <x v="125"/>
    <x v="0"/>
    <x v="0"/>
    <n v="1"/>
    <x v="0"/>
    <n v="20131105"/>
    <d v="2013-11-05T00:00:00"/>
    <x v="0"/>
    <x v="4"/>
    <n v="11"/>
    <x v="1"/>
    <s v="Tuesday"/>
    <n v="3"/>
    <n v="20131117"/>
    <n v="20131112"/>
    <n v="15290"/>
    <x v="2656"/>
    <s v="M"/>
    <x v="1"/>
    <n v="1"/>
    <n v="100"/>
    <n v="1"/>
    <s v="Northwest"/>
    <x v="3"/>
    <x v="1"/>
    <s v="SO701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n v="349.71160000000003"/>
  </r>
  <r>
    <n v="475"/>
    <x v="104"/>
    <x v="16"/>
    <x v="16"/>
    <n v="3"/>
    <x v="2"/>
    <n v="20131105"/>
    <d v="2013-11-05T00:00:00"/>
    <x v="0"/>
    <x v="4"/>
    <n v="11"/>
    <x v="1"/>
    <s v="Tuesday"/>
    <n v="3"/>
    <n v="20131117"/>
    <n v="20131112"/>
    <n v="15290"/>
    <x v="2656"/>
    <s v="M"/>
    <x v="1"/>
    <n v="1"/>
    <n v="100"/>
    <n v="1"/>
    <s v="Northwest"/>
    <x v="3"/>
    <x v="1"/>
    <s v="SO701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490"/>
    <x v="3"/>
    <x v="3"/>
    <x v="3"/>
    <n v="3"/>
    <x v="2"/>
    <n v="20131105"/>
    <d v="2013-11-05T00:00:00"/>
    <x v="0"/>
    <x v="4"/>
    <n v="11"/>
    <x v="1"/>
    <s v="Tuesday"/>
    <n v="3"/>
    <n v="20131117"/>
    <n v="20131112"/>
    <n v="15290"/>
    <x v="2656"/>
    <s v="M"/>
    <x v="1"/>
    <n v="1"/>
    <n v="100"/>
    <n v="1"/>
    <s v="Northwest"/>
    <x v="3"/>
    <x v="1"/>
    <s v="SO701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587"/>
    <x v="111"/>
    <x v="0"/>
    <x v="0"/>
    <n v="1"/>
    <x v="0"/>
    <n v="20131105"/>
    <d v="2013-11-05T00:00:00"/>
    <x v="0"/>
    <x v="4"/>
    <n v="11"/>
    <x v="1"/>
    <s v="Tuesday"/>
    <n v="3"/>
    <n v="20131117"/>
    <n v="20131112"/>
    <n v="13057"/>
    <x v="3207"/>
    <s v="S"/>
    <x v="0"/>
    <n v="1"/>
    <n v="100"/>
    <n v="4"/>
    <s v="Southwest"/>
    <x v="3"/>
    <x v="1"/>
    <s v="SO70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n v="349.71160000000003"/>
  </r>
  <r>
    <n v="474"/>
    <x v="98"/>
    <x v="16"/>
    <x v="16"/>
    <n v="3"/>
    <x v="2"/>
    <n v="20131105"/>
    <d v="2013-11-05T00:00:00"/>
    <x v="0"/>
    <x v="4"/>
    <n v="11"/>
    <x v="1"/>
    <s v="Tuesday"/>
    <n v="3"/>
    <n v="20131117"/>
    <n v="20131112"/>
    <n v="13057"/>
    <x v="3207"/>
    <s v="S"/>
    <x v="0"/>
    <n v="1"/>
    <n v="100"/>
    <n v="4"/>
    <s v="Southwest"/>
    <x v="3"/>
    <x v="1"/>
    <s v="SO701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3"/>
    <n v="41595"/>
    <n v="41590"/>
    <n v="43.813699999999997"/>
  </r>
  <r>
    <n v="225"/>
    <x v="4"/>
    <x v="4"/>
    <x v="4"/>
    <n v="3"/>
    <x v="2"/>
    <n v="20131105"/>
    <d v="2013-11-05T00:00:00"/>
    <x v="0"/>
    <x v="4"/>
    <n v="11"/>
    <x v="1"/>
    <s v="Tuesday"/>
    <n v="3"/>
    <n v="20131117"/>
    <n v="20131112"/>
    <n v="13057"/>
    <x v="3207"/>
    <s v="S"/>
    <x v="0"/>
    <n v="1"/>
    <n v="100"/>
    <n v="4"/>
    <s v="Southwest"/>
    <x v="3"/>
    <x v="1"/>
    <s v="SO701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228"/>
    <x v="95"/>
    <x v="3"/>
    <x v="3"/>
    <n v="3"/>
    <x v="2"/>
    <n v="20131105"/>
    <d v="2013-11-05T00:00:00"/>
    <x v="0"/>
    <x v="4"/>
    <n v="11"/>
    <x v="1"/>
    <s v="Tuesday"/>
    <n v="3"/>
    <n v="20131117"/>
    <n v="20131112"/>
    <n v="13057"/>
    <x v="3207"/>
    <s v="S"/>
    <x v="0"/>
    <n v="1"/>
    <n v="100"/>
    <n v="4"/>
    <s v="Southwest"/>
    <x v="3"/>
    <x v="1"/>
    <s v="SO70139"/>
    <n v="4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53"/>
    <x v="0"/>
    <x v="0"/>
    <x v="0"/>
    <n v="1"/>
    <x v="0"/>
    <n v="20131105"/>
    <d v="2013-11-05T00:00:00"/>
    <x v="0"/>
    <x v="4"/>
    <n v="11"/>
    <x v="1"/>
    <s v="Tuesday"/>
    <n v="3"/>
    <n v="20131117"/>
    <n v="20131112"/>
    <n v="18224"/>
    <x v="8866"/>
    <s v="S"/>
    <x v="0"/>
    <n v="1"/>
    <n v="100"/>
    <n v="1"/>
    <s v="Northwest"/>
    <x v="3"/>
    <x v="1"/>
    <s v="SO701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8224"/>
    <x v="8866"/>
    <s v="S"/>
    <x v="0"/>
    <n v="1"/>
    <n v="100"/>
    <n v="1"/>
    <s v="Northwest"/>
    <x v="3"/>
    <x v="1"/>
    <s v="SO70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18224"/>
    <x v="8866"/>
    <s v="S"/>
    <x v="0"/>
    <n v="1"/>
    <n v="100"/>
    <n v="1"/>
    <s v="Northwest"/>
    <x v="3"/>
    <x v="1"/>
    <s v="SO70140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67"/>
    <x v="53"/>
    <x v="11"/>
    <x v="11"/>
    <n v="3"/>
    <x v="2"/>
    <n v="20131105"/>
    <d v="2013-11-05T00:00:00"/>
    <x v="0"/>
    <x v="4"/>
    <n v="11"/>
    <x v="1"/>
    <s v="Tuesday"/>
    <n v="3"/>
    <n v="20131117"/>
    <n v="20131112"/>
    <n v="18224"/>
    <x v="8866"/>
    <s v="S"/>
    <x v="0"/>
    <n v="1"/>
    <n v="100"/>
    <n v="1"/>
    <s v="Northwest"/>
    <x v="3"/>
    <x v="1"/>
    <s v="SO70140"/>
    <n v="4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217"/>
    <x v="36"/>
    <x v="9"/>
    <x v="9"/>
    <n v="4"/>
    <x v="1"/>
    <n v="20131105"/>
    <d v="2013-11-05T00:00:00"/>
    <x v="0"/>
    <x v="4"/>
    <n v="11"/>
    <x v="1"/>
    <s v="Tuesday"/>
    <n v="3"/>
    <n v="20131117"/>
    <n v="20131112"/>
    <n v="18224"/>
    <x v="8866"/>
    <s v="S"/>
    <x v="0"/>
    <n v="1"/>
    <n v="100"/>
    <n v="1"/>
    <s v="Northwest"/>
    <x v="3"/>
    <x v="1"/>
    <s v="SO70140"/>
    <n v="5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363"/>
    <x v="15"/>
    <x v="0"/>
    <x v="0"/>
    <n v="1"/>
    <x v="0"/>
    <n v="20131105"/>
    <d v="2013-11-05T00:00:00"/>
    <x v="0"/>
    <x v="4"/>
    <n v="11"/>
    <x v="1"/>
    <s v="Tuesday"/>
    <n v="3"/>
    <n v="20131117"/>
    <n v="20131112"/>
    <n v="18225"/>
    <x v="8867"/>
    <s v="S"/>
    <x v="0"/>
    <n v="1"/>
    <n v="100"/>
    <n v="1"/>
    <s v="Northwest"/>
    <x v="3"/>
    <x v="1"/>
    <s v="SO701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528"/>
    <x v="44"/>
    <x v="1"/>
    <x v="1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x v="0"/>
    <n v="1"/>
    <n v="100"/>
    <n v="1"/>
    <s v="Northwest"/>
    <x v="3"/>
    <x v="1"/>
    <s v="SO701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37"/>
    <x v="1"/>
    <x v="1"/>
    <x v="1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x v="0"/>
    <n v="1"/>
    <n v="100"/>
    <n v="1"/>
    <s v="Northwest"/>
    <x v="3"/>
    <x v="1"/>
    <s v="SO70141"/>
    <n v="3"/>
    <n v="1"/>
    <n v="1"/>
    <n v="35"/>
    <n v="35"/>
    <n v="0"/>
    <n v="0"/>
    <n v="13.09"/>
    <n v="13.09"/>
    <n v="35"/>
    <n v="2.8"/>
    <n v="0.875"/>
    <m/>
    <m/>
    <n v="41583"/>
    <n v="41595"/>
    <n v="41590"/>
    <n v="21.91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x v="0"/>
    <n v="1"/>
    <n v="100"/>
    <n v="1"/>
    <s v="Northwest"/>
    <x v="3"/>
    <x v="1"/>
    <s v="SO701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18225"/>
    <x v="8867"/>
    <s v="S"/>
    <x v="0"/>
    <n v="1"/>
    <n v="100"/>
    <n v="1"/>
    <s v="Northwest"/>
    <x v="3"/>
    <x v="1"/>
    <s v="SO70141"/>
    <n v="5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361"/>
    <x v="21"/>
    <x v="0"/>
    <x v="0"/>
    <n v="1"/>
    <x v="0"/>
    <n v="20131105"/>
    <d v="2013-11-05T00:00:00"/>
    <x v="0"/>
    <x v="4"/>
    <n v="11"/>
    <x v="1"/>
    <s v="Tuesday"/>
    <n v="3"/>
    <n v="20131117"/>
    <n v="20131112"/>
    <n v="20375"/>
    <x v="2484"/>
    <s v="S"/>
    <x v="0"/>
    <n v="1"/>
    <n v="19"/>
    <n v="6"/>
    <s v="Canada"/>
    <x v="5"/>
    <x v="1"/>
    <s v="SO701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85"/>
    <x v="14"/>
    <x v="7"/>
    <x v="7"/>
    <n v="4"/>
    <x v="1"/>
    <n v="20131105"/>
    <d v="2013-11-05T00:00:00"/>
    <x v="0"/>
    <x v="4"/>
    <n v="11"/>
    <x v="1"/>
    <s v="Tuesday"/>
    <n v="3"/>
    <n v="20131117"/>
    <n v="20131112"/>
    <n v="20375"/>
    <x v="2484"/>
    <s v="S"/>
    <x v="0"/>
    <n v="1"/>
    <n v="19"/>
    <n v="6"/>
    <s v="Canada"/>
    <x v="5"/>
    <x v="1"/>
    <s v="SO70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228"/>
    <x v="95"/>
    <x v="3"/>
    <x v="3"/>
    <n v="3"/>
    <x v="2"/>
    <n v="20131105"/>
    <d v="2013-11-05T00:00:00"/>
    <x v="0"/>
    <x v="4"/>
    <n v="11"/>
    <x v="1"/>
    <s v="Tuesday"/>
    <n v="3"/>
    <n v="20131117"/>
    <n v="20131112"/>
    <n v="20375"/>
    <x v="2484"/>
    <s v="S"/>
    <x v="0"/>
    <n v="1"/>
    <n v="19"/>
    <n v="6"/>
    <s v="Canada"/>
    <x v="5"/>
    <x v="1"/>
    <s v="SO70142"/>
    <n v="3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53"/>
    <x v="0"/>
    <x v="0"/>
    <x v="0"/>
    <n v="1"/>
    <x v="0"/>
    <n v="20131105"/>
    <d v="2013-11-05T00:00:00"/>
    <x v="0"/>
    <x v="4"/>
    <n v="11"/>
    <x v="1"/>
    <s v="Tuesday"/>
    <n v="3"/>
    <n v="20131117"/>
    <n v="20131112"/>
    <n v="19705"/>
    <x v="8868"/>
    <s v="S"/>
    <x v="0"/>
    <n v="2"/>
    <n v="19"/>
    <n v="6"/>
    <s v="Canada"/>
    <x v="5"/>
    <x v="1"/>
    <s v="SO70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85"/>
    <x v="14"/>
    <x v="7"/>
    <x v="7"/>
    <n v="4"/>
    <x v="1"/>
    <n v="20131105"/>
    <d v="2013-11-05T00:00:00"/>
    <x v="0"/>
    <x v="4"/>
    <n v="11"/>
    <x v="1"/>
    <s v="Tuesday"/>
    <n v="3"/>
    <n v="20131117"/>
    <n v="20131112"/>
    <n v="19705"/>
    <x v="8868"/>
    <s v="S"/>
    <x v="0"/>
    <n v="1"/>
    <n v="19"/>
    <n v="6"/>
    <s v="Canada"/>
    <x v="5"/>
    <x v="1"/>
    <s v="SO701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3"/>
    <n v="41595"/>
    <n v="41590"/>
    <n v="13.759500000000001"/>
  </r>
  <r>
    <n v="363"/>
    <x v="15"/>
    <x v="0"/>
    <x v="0"/>
    <n v="1"/>
    <x v="0"/>
    <n v="20131105"/>
    <d v="2013-11-05T00:00:00"/>
    <x v="0"/>
    <x v="4"/>
    <n v="11"/>
    <x v="1"/>
    <s v="Tuesday"/>
    <n v="3"/>
    <n v="20131117"/>
    <n v="20131112"/>
    <n v="13154"/>
    <x v="8869"/>
    <s v="M"/>
    <x v="1"/>
    <n v="1"/>
    <n v="100"/>
    <n v="1"/>
    <s v="Northwest"/>
    <x v="3"/>
    <x v="1"/>
    <s v="SO701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3"/>
    <n v="41595"/>
    <n v="41590"/>
    <n v="1043.0086999999999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3154"/>
    <x v="8869"/>
    <s v="M"/>
    <x v="1"/>
    <n v="1"/>
    <n v="100"/>
    <n v="1"/>
    <s v="Northwest"/>
    <x v="3"/>
    <x v="1"/>
    <s v="SO701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13154"/>
    <x v="8869"/>
    <s v="M"/>
    <x v="1"/>
    <n v="1"/>
    <n v="100"/>
    <n v="1"/>
    <s v="Northwest"/>
    <x v="3"/>
    <x v="1"/>
    <s v="SO70144"/>
    <n v="3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357"/>
    <x v="22"/>
    <x v="0"/>
    <x v="0"/>
    <n v="1"/>
    <x v="0"/>
    <n v="20131105"/>
    <d v="2013-11-05T00:00:00"/>
    <x v="0"/>
    <x v="4"/>
    <n v="11"/>
    <x v="1"/>
    <s v="Tuesday"/>
    <n v="3"/>
    <n v="20131117"/>
    <n v="20131112"/>
    <n v="17176"/>
    <x v="8870"/>
    <s v="S"/>
    <x v="1"/>
    <n v="1"/>
    <n v="100"/>
    <n v="4"/>
    <s v="Southwest"/>
    <x v="3"/>
    <x v="1"/>
    <s v="SO701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78"/>
    <x v="11"/>
    <x v="5"/>
    <x v="5"/>
    <n v="4"/>
    <x v="1"/>
    <n v="20131105"/>
    <d v="2013-11-05T00:00:00"/>
    <x v="0"/>
    <x v="4"/>
    <n v="11"/>
    <x v="1"/>
    <s v="Tuesday"/>
    <n v="3"/>
    <n v="20131117"/>
    <n v="20131112"/>
    <n v="17176"/>
    <x v="8870"/>
    <s v="S"/>
    <x v="1"/>
    <n v="1"/>
    <n v="100"/>
    <n v="4"/>
    <s v="Southwest"/>
    <x v="3"/>
    <x v="1"/>
    <s v="SO70145"/>
    <n v="2"/>
    <n v="1"/>
    <n v="1"/>
    <n v="9.99"/>
    <n v="9.99"/>
    <n v="0"/>
    <n v="0"/>
    <n v="3.7363"/>
    <n v="3.7363"/>
    <n v="9.99"/>
    <n v="0.79920000000000002"/>
    <n v="0.24979999999999999"/>
    <m/>
    <m/>
    <n v="41583"/>
    <n v="41595"/>
    <n v="41590"/>
    <n v="6.2537000000000003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7176"/>
    <x v="8870"/>
    <s v="S"/>
    <x v="1"/>
    <n v="1"/>
    <n v="100"/>
    <n v="4"/>
    <s v="Southwest"/>
    <x v="3"/>
    <x v="1"/>
    <s v="SO70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222"/>
    <x v="24"/>
    <x v="9"/>
    <x v="9"/>
    <n v="4"/>
    <x v="1"/>
    <n v="20131105"/>
    <d v="2013-11-05T00:00:00"/>
    <x v="0"/>
    <x v="4"/>
    <n v="11"/>
    <x v="1"/>
    <s v="Tuesday"/>
    <n v="3"/>
    <n v="20131117"/>
    <n v="20131112"/>
    <n v="17176"/>
    <x v="8870"/>
    <s v="S"/>
    <x v="1"/>
    <n v="1"/>
    <n v="100"/>
    <n v="4"/>
    <s v="Southwest"/>
    <x v="3"/>
    <x v="1"/>
    <s v="SO70145"/>
    <n v="4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77"/>
    <x v="51"/>
    <x v="8"/>
    <x v="8"/>
    <n v="1"/>
    <x v="0"/>
    <n v="20131105"/>
    <d v="2013-11-05T00:00:00"/>
    <x v="0"/>
    <x v="4"/>
    <n v="11"/>
    <x v="1"/>
    <s v="Tuesday"/>
    <n v="3"/>
    <n v="20131117"/>
    <n v="20131112"/>
    <n v="11496"/>
    <x v="3478"/>
    <s v="S"/>
    <x v="1"/>
    <n v="1"/>
    <n v="98"/>
    <n v="10"/>
    <s v="United Kingdom"/>
    <x v="1"/>
    <x v="0"/>
    <s v="SO7014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n v="459.69919999999991"/>
  </r>
  <r>
    <n v="585"/>
    <x v="106"/>
    <x v="8"/>
    <x v="8"/>
    <n v="1"/>
    <x v="0"/>
    <n v="20131105"/>
    <d v="2013-11-05T00:00:00"/>
    <x v="0"/>
    <x v="4"/>
    <n v="11"/>
    <x v="1"/>
    <s v="Tuesday"/>
    <n v="3"/>
    <n v="20131117"/>
    <n v="20131112"/>
    <n v="17834"/>
    <x v="465"/>
    <s v="M"/>
    <x v="0"/>
    <n v="1"/>
    <n v="100"/>
    <n v="7"/>
    <s v="France"/>
    <x v="0"/>
    <x v="0"/>
    <s v="SO7014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n v="280.90520000000004"/>
  </r>
  <r>
    <n v="237"/>
    <x v="96"/>
    <x v="3"/>
    <x v="3"/>
    <n v="3"/>
    <x v="2"/>
    <n v="20131105"/>
    <d v="2013-11-05T00:00:00"/>
    <x v="0"/>
    <x v="4"/>
    <n v="11"/>
    <x v="1"/>
    <s v="Tuesday"/>
    <n v="3"/>
    <n v="20131117"/>
    <n v="20131112"/>
    <n v="17834"/>
    <x v="465"/>
    <s v="M"/>
    <x v="0"/>
    <n v="2"/>
    <n v="100"/>
    <n v="7"/>
    <s v="France"/>
    <x v="0"/>
    <x v="0"/>
    <s v="SO70147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76"/>
    <x v="52"/>
    <x v="2"/>
    <x v="2"/>
    <n v="1"/>
    <x v="0"/>
    <n v="20131105"/>
    <d v="2013-11-05T00:00:00"/>
    <x v="0"/>
    <x v="4"/>
    <n v="11"/>
    <x v="1"/>
    <s v="Tuesday"/>
    <n v="3"/>
    <n v="20131117"/>
    <n v="20131112"/>
    <n v="22180"/>
    <x v="2537"/>
    <s v="S"/>
    <x v="1"/>
    <n v="1"/>
    <n v="6"/>
    <n v="9"/>
    <s v="Australia"/>
    <x v="4"/>
    <x v="2"/>
    <s v="SO701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3"/>
    <n v="41595"/>
    <n v="41590"/>
    <n v="888.40210000000002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22180"/>
    <x v="2537"/>
    <s v="S"/>
    <x v="1"/>
    <n v="1"/>
    <n v="6"/>
    <n v="9"/>
    <s v="Australia"/>
    <x v="4"/>
    <x v="2"/>
    <s v="SO7014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582"/>
    <x v="115"/>
    <x v="2"/>
    <x v="2"/>
    <n v="1"/>
    <x v="0"/>
    <n v="20131105"/>
    <d v="2013-11-05T00:00:00"/>
    <x v="0"/>
    <x v="4"/>
    <n v="11"/>
    <x v="1"/>
    <s v="Tuesday"/>
    <n v="3"/>
    <n v="20131117"/>
    <n v="20131112"/>
    <n v="22909"/>
    <x v="2068"/>
    <s v="S"/>
    <x v="1"/>
    <n v="1"/>
    <n v="6"/>
    <n v="9"/>
    <s v="Australia"/>
    <x v="4"/>
    <x v="2"/>
    <s v="SO701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3"/>
    <n v="41595"/>
    <n v="41590"/>
    <n v="618.48"/>
  </r>
  <r>
    <n v="217"/>
    <x v="36"/>
    <x v="9"/>
    <x v="9"/>
    <n v="4"/>
    <x v="1"/>
    <n v="20131105"/>
    <d v="2013-11-05T00:00:00"/>
    <x v="0"/>
    <x v="4"/>
    <n v="11"/>
    <x v="1"/>
    <s v="Tuesday"/>
    <n v="3"/>
    <n v="20131117"/>
    <n v="20131112"/>
    <n v="22909"/>
    <x v="2068"/>
    <s v="S"/>
    <x v="1"/>
    <n v="1"/>
    <n v="6"/>
    <n v="9"/>
    <s v="Australia"/>
    <x v="4"/>
    <x v="2"/>
    <s v="SO70149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489"/>
    <x v="60"/>
    <x v="3"/>
    <x v="3"/>
    <n v="3"/>
    <x v="2"/>
    <n v="20131105"/>
    <d v="2013-11-05T00:00:00"/>
    <x v="0"/>
    <x v="4"/>
    <n v="11"/>
    <x v="1"/>
    <s v="Tuesday"/>
    <n v="3"/>
    <n v="20131117"/>
    <n v="20131112"/>
    <n v="22909"/>
    <x v="2068"/>
    <s v="S"/>
    <x v="1"/>
    <n v="1"/>
    <n v="6"/>
    <n v="9"/>
    <s v="Australia"/>
    <x v="4"/>
    <x v="2"/>
    <s v="SO701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3"/>
    <n v="41595"/>
    <n v="41590"/>
    <n v="12.417700000000004"/>
  </r>
  <r>
    <n v="225"/>
    <x v="4"/>
    <x v="4"/>
    <x v="4"/>
    <n v="3"/>
    <x v="2"/>
    <n v="20131105"/>
    <d v="2013-11-05T00:00:00"/>
    <x v="0"/>
    <x v="4"/>
    <n v="11"/>
    <x v="1"/>
    <s v="Tuesday"/>
    <n v="3"/>
    <n v="20131117"/>
    <n v="20131112"/>
    <n v="22909"/>
    <x v="2068"/>
    <s v="S"/>
    <x v="1"/>
    <n v="1"/>
    <n v="6"/>
    <n v="9"/>
    <s v="Australia"/>
    <x v="4"/>
    <x v="2"/>
    <s v="SO701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605"/>
    <x v="29"/>
    <x v="2"/>
    <x v="2"/>
    <n v="1"/>
    <x v="0"/>
    <n v="20131105"/>
    <d v="2013-11-05T00:00:00"/>
    <x v="0"/>
    <x v="4"/>
    <n v="11"/>
    <x v="1"/>
    <s v="Tuesday"/>
    <n v="3"/>
    <n v="20131117"/>
    <n v="20131112"/>
    <n v="25918"/>
    <x v="3737"/>
    <s v="S"/>
    <x v="0"/>
    <n v="1"/>
    <n v="6"/>
    <n v="9"/>
    <s v="Australia"/>
    <x v="4"/>
    <x v="2"/>
    <s v="SO701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538"/>
    <x v="26"/>
    <x v="1"/>
    <x v="1"/>
    <n v="4"/>
    <x v="1"/>
    <n v="20131105"/>
    <d v="2013-11-05T00:00:00"/>
    <x v="0"/>
    <x v="4"/>
    <n v="11"/>
    <x v="1"/>
    <s v="Tuesday"/>
    <n v="3"/>
    <n v="20131117"/>
    <n v="20131112"/>
    <n v="25918"/>
    <x v="3737"/>
    <s v="S"/>
    <x v="0"/>
    <n v="1"/>
    <n v="6"/>
    <n v="9"/>
    <s v="Australia"/>
    <x v="4"/>
    <x v="2"/>
    <s v="SO701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3"/>
    <n v="41595"/>
    <n v="41590"/>
    <n v="13.452699999999998"/>
  </r>
  <r>
    <n v="589"/>
    <x v="110"/>
    <x v="0"/>
    <x v="0"/>
    <n v="1"/>
    <x v="0"/>
    <n v="20131105"/>
    <d v="2013-11-05T00:00:00"/>
    <x v="0"/>
    <x v="4"/>
    <n v="11"/>
    <x v="1"/>
    <s v="Tuesday"/>
    <n v="3"/>
    <n v="20131117"/>
    <n v="20131112"/>
    <n v="17294"/>
    <x v="5114"/>
    <s v="M"/>
    <x v="0"/>
    <n v="1"/>
    <n v="6"/>
    <n v="9"/>
    <s v="Australia"/>
    <x v="4"/>
    <x v="2"/>
    <s v="SO701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3"/>
    <n v="41595"/>
    <n v="41590"/>
    <n v="349.71160000000003"/>
  </r>
  <r>
    <n v="484"/>
    <x v="94"/>
    <x v="15"/>
    <x v="15"/>
    <n v="4"/>
    <x v="1"/>
    <n v="20131105"/>
    <d v="2013-11-05T00:00:00"/>
    <x v="0"/>
    <x v="4"/>
    <n v="11"/>
    <x v="1"/>
    <s v="Tuesday"/>
    <n v="3"/>
    <n v="20131117"/>
    <n v="20131112"/>
    <n v="17294"/>
    <x v="5114"/>
    <s v="M"/>
    <x v="0"/>
    <n v="1"/>
    <n v="6"/>
    <n v="9"/>
    <s v="Australia"/>
    <x v="4"/>
    <x v="2"/>
    <s v="SO701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3"/>
    <n v="41595"/>
    <n v="41590"/>
    <n v="4.9767000000000001"/>
  </r>
  <r>
    <n v="353"/>
    <x v="0"/>
    <x v="0"/>
    <x v="0"/>
    <n v="1"/>
    <x v="0"/>
    <n v="20131105"/>
    <d v="2013-11-05T00:00:00"/>
    <x v="0"/>
    <x v="4"/>
    <n v="11"/>
    <x v="1"/>
    <s v="Tuesday"/>
    <n v="3"/>
    <n v="20131117"/>
    <n v="20131112"/>
    <n v="16158"/>
    <x v="295"/>
    <s v="M"/>
    <x v="0"/>
    <n v="2"/>
    <n v="6"/>
    <n v="9"/>
    <s v="Australia"/>
    <x v="4"/>
    <x v="2"/>
    <s v="SO70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357"/>
    <x v="22"/>
    <x v="0"/>
    <x v="0"/>
    <n v="1"/>
    <x v="0"/>
    <n v="20131105"/>
    <d v="2013-11-05T00:00:00"/>
    <x v="0"/>
    <x v="4"/>
    <n v="11"/>
    <x v="1"/>
    <s v="Tuesday"/>
    <n v="3"/>
    <n v="20131117"/>
    <n v="20131112"/>
    <n v="15722"/>
    <x v="505"/>
    <s v="M"/>
    <x v="0"/>
    <n v="1"/>
    <n v="6"/>
    <n v="9"/>
    <s v="Australia"/>
    <x v="4"/>
    <x v="2"/>
    <s v="SO70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3"/>
    <n v="41595"/>
    <n v="41590"/>
    <n v="1054.3704999999998"/>
  </r>
  <r>
    <n v="465"/>
    <x v="37"/>
    <x v="11"/>
    <x v="11"/>
    <n v="3"/>
    <x v="2"/>
    <n v="20131105"/>
    <d v="2013-11-05T00:00:00"/>
    <x v="0"/>
    <x v="4"/>
    <n v="11"/>
    <x v="1"/>
    <s v="Tuesday"/>
    <n v="3"/>
    <n v="20131117"/>
    <n v="20131112"/>
    <n v="15722"/>
    <x v="505"/>
    <s v="M"/>
    <x v="0"/>
    <n v="1"/>
    <n v="6"/>
    <n v="9"/>
    <s v="Australia"/>
    <x v="4"/>
    <x v="2"/>
    <s v="SO70153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487"/>
    <x v="12"/>
    <x v="6"/>
    <x v="6"/>
    <n v="4"/>
    <x v="1"/>
    <n v="20131105"/>
    <d v="2013-11-05T00:00:00"/>
    <x v="0"/>
    <x v="4"/>
    <n v="11"/>
    <x v="1"/>
    <s v="Tuesday"/>
    <n v="3"/>
    <n v="20131117"/>
    <n v="20131112"/>
    <n v="15722"/>
    <x v="505"/>
    <s v="M"/>
    <x v="0"/>
    <n v="1"/>
    <n v="6"/>
    <n v="9"/>
    <s v="Australia"/>
    <x v="4"/>
    <x v="2"/>
    <s v="SO7015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3"/>
    <n v="41595"/>
    <n v="41590"/>
    <n v="34.423700000000004"/>
  </r>
  <r>
    <n v="560"/>
    <x v="46"/>
    <x v="8"/>
    <x v="8"/>
    <n v="1"/>
    <x v="0"/>
    <n v="20131105"/>
    <d v="2013-11-05T00:00:00"/>
    <x v="0"/>
    <x v="4"/>
    <n v="11"/>
    <x v="1"/>
    <s v="Tuesday"/>
    <n v="3"/>
    <n v="20131117"/>
    <n v="20131112"/>
    <n v="26234"/>
    <x v="3163"/>
    <s v="S"/>
    <x v="1"/>
    <n v="1"/>
    <n v="100"/>
    <n v="4"/>
    <s v="Southwest"/>
    <x v="3"/>
    <x v="1"/>
    <s v="SO7015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3"/>
    <n v="41595"/>
    <n v="41590"/>
    <n v="459.69919999999991"/>
  </r>
  <r>
    <n v="541"/>
    <x v="48"/>
    <x v="1"/>
    <x v="1"/>
    <n v="4"/>
    <x v="1"/>
    <n v="20131105"/>
    <d v="2013-11-05T00:00:00"/>
    <x v="0"/>
    <x v="4"/>
    <n v="11"/>
    <x v="1"/>
    <s v="Tuesday"/>
    <n v="3"/>
    <n v="20131117"/>
    <n v="20131112"/>
    <n v="26234"/>
    <x v="3163"/>
    <s v="S"/>
    <x v="1"/>
    <n v="1"/>
    <n v="100"/>
    <n v="4"/>
    <s v="Southwest"/>
    <x v="3"/>
    <x v="1"/>
    <s v="SO70154"/>
    <n v="2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n v="18.1477"/>
  </r>
  <r>
    <n v="225"/>
    <x v="4"/>
    <x v="4"/>
    <x v="4"/>
    <n v="3"/>
    <x v="2"/>
    <n v="20131105"/>
    <d v="2013-11-05T00:00:00"/>
    <x v="0"/>
    <x v="4"/>
    <n v="11"/>
    <x v="1"/>
    <s v="Tuesday"/>
    <n v="3"/>
    <n v="20131117"/>
    <n v="20131112"/>
    <n v="23860"/>
    <x v="8871"/>
    <s v="M"/>
    <x v="1"/>
    <n v="1"/>
    <n v="100"/>
    <n v="1"/>
    <s v="Northwest"/>
    <x v="3"/>
    <x v="1"/>
    <s v="SO70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605"/>
    <x v="29"/>
    <x v="2"/>
    <x v="2"/>
    <n v="1"/>
    <x v="0"/>
    <n v="20131105"/>
    <d v="2013-11-05T00:00:00"/>
    <x v="0"/>
    <x v="4"/>
    <n v="11"/>
    <x v="1"/>
    <s v="Tuesday"/>
    <n v="3"/>
    <n v="20131117"/>
    <n v="20131112"/>
    <n v="23860"/>
    <x v="8871"/>
    <s v="M"/>
    <x v="1"/>
    <n v="1"/>
    <n v="100"/>
    <n v="1"/>
    <s v="Northwest"/>
    <x v="3"/>
    <x v="1"/>
    <s v="SO7015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604"/>
    <x v="30"/>
    <x v="2"/>
    <x v="2"/>
    <n v="1"/>
    <x v="0"/>
    <n v="20131105"/>
    <d v="2013-11-05T00:00:00"/>
    <x v="0"/>
    <x v="4"/>
    <n v="11"/>
    <x v="1"/>
    <s v="Tuesday"/>
    <n v="3"/>
    <n v="20131117"/>
    <n v="20131112"/>
    <n v="23584"/>
    <x v="8872"/>
    <s v="M"/>
    <x v="1"/>
    <n v="1"/>
    <n v="100"/>
    <n v="1"/>
    <s v="Northwest"/>
    <x v="3"/>
    <x v="1"/>
    <s v="SO701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23584"/>
    <x v="8872"/>
    <s v="M"/>
    <x v="1"/>
    <n v="1"/>
    <n v="100"/>
    <n v="1"/>
    <s v="Northwest"/>
    <x v="3"/>
    <x v="1"/>
    <s v="SO70156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84"/>
    <x v="23"/>
    <x v="2"/>
    <x v="2"/>
    <n v="1"/>
    <x v="0"/>
    <n v="20131105"/>
    <d v="2013-11-05T00:00:00"/>
    <x v="0"/>
    <x v="4"/>
    <n v="11"/>
    <x v="1"/>
    <s v="Tuesday"/>
    <n v="3"/>
    <n v="20131117"/>
    <n v="20131112"/>
    <n v="23506"/>
    <x v="8873"/>
    <s v="S"/>
    <x v="1"/>
    <n v="1"/>
    <n v="100"/>
    <n v="4"/>
    <s v="Southwest"/>
    <x v="3"/>
    <x v="1"/>
    <s v="SO701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388"/>
    <x v="27"/>
    <x v="2"/>
    <x v="2"/>
    <n v="1"/>
    <x v="0"/>
    <n v="20131105"/>
    <d v="2013-11-05T00:00:00"/>
    <x v="0"/>
    <x v="4"/>
    <n v="11"/>
    <x v="1"/>
    <s v="Tuesday"/>
    <n v="3"/>
    <n v="20131117"/>
    <n v="20131112"/>
    <n v="21711"/>
    <x v="8874"/>
    <s v="S"/>
    <x v="0"/>
    <n v="1"/>
    <n v="100"/>
    <n v="4"/>
    <s v="Southwest"/>
    <x v="3"/>
    <x v="1"/>
    <s v="SO701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n v="407.41020000000003"/>
  </r>
  <r>
    <n v="467"/>
    <x v="53"/>
    <x v="11"/>
    <x v="11"/>
    <n v="3"/>
    <x v="2"/>
    <n v="20131105"/>
    <d v="2013-11-05T00:00:00"/>
    <x v="0"/>
    <x v="4"/>
    <n v="11"/>
    <x v="1"/>
    <s v="Tuesday"/>
    <n v="3"/>
    <n v="20131117"/>
    <n v="20131112"/>
    <n v="21711"/>
    <x v="8874"/>
    <s v="S"/>
    <x v="0"/>
    <n v="2"/>
    <n v="100"/>
    <n v="4"/>
    <s v="Southwest"/>
    <x v="3"/>
    <x v="1"/>
    <s v="SO70158"/>
    <n v="2"/>
    <n v="1"/>
    <n v="1"/>
    <n v="24.49"/>
    <n v="24.49"/>
    <n v="0"/>
    <n v="0"/>
    <n v="9.1593"/>
    <n v="9.1593"/>
    <n v="24.49"/>
    <n v="1.9592000000000001"/>
    <n v="0.61229999999999996"/>
    <m/>
    <m/>
    <n v="41583"/>
    <n v="41595"/>
    <n v="41590"/>
    <n v="15.330699999999998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21711"/>
    <x v="8874"/>
    <s v="S"/>
    <x v="0"/>
    <n v="1"/>
    <n v="100"/>
    <n v="4"/>
    <s v="Southwest"/>
    <x v="3"/>
    <x v="1"/>
    <s v="SO70158"/>
    <n v="3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386"/>
    <x v="67"/>
    <x v="2"/>
    <x v="2"/>
    <n v="1"/>
    <x v="0"/>
    <n v="20131105"/>
    <d v="2013-11-05T00:00:00"/>
    <x v="0"/>
    <x v="4"/>
    <n v="11"/>
    <x v="1"/>
    <s v="Tuesday"/>
    <n v="3"/>
    <n v="20131117"/>
    <n v="20131112"/>
    <n v="21599"/>
    <x v="8875"/>
    <s v="M"/>
    <x v="0"/>
    <n v="1"/>
    <n v="100"/>
    <n v="1"/>
    <s v="Northwest"/>
    <x v="3"/>
    <x v="1"/>
    <s v="SO701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n v="407.41020000000003"/>
  </r>
  <r>
    <n v="237"/>
    <x v="96"/>
    <x v="3"/>
    <x v="3"/>
    <n v="3"/>
    <x v="2"/>
    <n v="20131105"/>
    <d v="2013-11-05T00:00:00"/>
    <x v="0"/>
    <x v="4"/>
    <n v="11"/>
    <x v="1"/>
    <s v="Tuesday"/>
    <n v="3"/>
    <n v="20131117"/>
    <n v="20131112"/>
    <n v="21599"/>
    <x v="8875"/>
    <s v="M"/>
    <x v="0"/>
    <n v="1"/>
    <n v="100"/>
    <n v="1"/>
    <s v="Northwest"/>
    <x v="3"/>
    <x v="1"/>
    <s v="SO70159"/>
    <n v="2"/>
    <n v="1"/>
    <n v="1"/>
    <n v="49.99"/>
    <n v="49.99"/>
    <n v="0"/>
    <n v="0"/>
    <n v="38.4923"/>
    <n v="38.4923"/>
    <n v="49.99"/>
    <n v="3.9992000000000001"/>
    <n v="1.2498"/>
    <m/>
    <m/>
    <n v="41583"/>
    <n v="41595"/>
    <n v="41590"/>
    <n v="11.497700000000002"/>
  </r>
  <r>
    <n v="384"/>
    <x v="40"/>
    <x v="2"/>
    <x v="2"/>
    <n v="1"/>
    <x v="0"/>
    <n v="20131105"/>
    <d v="2013-11-05T00:00:00"/>
    <x v="0"/>
    <x v="4"/>
    <n v="11"/>
    <x v="1"/>
    <s v="Tuesday"/>
    <n v="3"/>
    <n v="20131117"/>
    <n v="20131112"/>
    <n v="25467"/>
    <x v="8876"/>
    <s v="M"/>
    <x v="1"/>
    <n v="1"/>
    <n v="98"/>
    <n v="10"/>
    <s v="United Kingdom"/>
    <x v="1"/>
    <x v="0"/>
    <s v="SO701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3"/>
    <n v="41595"/>
    <n v="41590"/>
    <n v="407.41020000000003"/>
  </r>
  <r>
    <n v="529"/>
    <x v="8"/>
    <x v="1"/>
    <x v="1"/>
    <n v="4"/>
    <x v="1"/>
    <n v="20131105"/>
    <d v="2013-11-05T00:00:00"/>
    <x v="0"/>
    <x v="4"/>
    <n v="11"/>
    <x v="1"/>
    <s v="Tuesday"/>
    <n v="3"/>
    <n v="20131117"/>
    <n v="20131112"/>
    <n v="25467"/>
    <x v="8876"/>
    <s v="M"/>
    <x v="1"/>
    <n v="1"/>
    <n v="98"/>
    <n v="10"/>
    <s v="United Kingdom"/>
    <x v="1"/>
    <x v="0"/>
    <s v="SO70160"/>
    <n v="2"/>
    <n v="1"/>
    <n v="1"/>
    <n v="3.99"/>
    <n v="3.99"/>
    <n v="0"/>
    <n v="0"/>
    <n v="1.4923"/>
    <n v="1.4923"/>
    <n v="3.99"/>
    <n v="0.31919999999999998"/>
    <n v="9.98E-2"/>
    <m/>
    <m/>
    <n v="41583"/>
    <n v="41595"/>
    <n v="41590"/>
    <n v="2.4977"/>
  </r>
  <r>
    <n v="539"/>
    <x v="41"/>
    <x v="1"/>
    <x v="1"/>
    <n v="4"/>
    <x v="1"/>
    <n v="20131105"/>
    <d v="2013-11-05T00:00:00"/>
    <x v="0"/>
    <x v="4"/>
    <n v="11"/>
    <x v="1"/>
    <s v="Tuesday"/>
    <n v="3"/>
    <n v="20131117"/>
    <n v="20131112"/>
    <n v="25467"/>
    <x v="8876"/>
    <s v="M"/>
    <x v="1"/>
    <n v="1"/>
    <n v="98"/>
    <n v="10"/>
    <s v="United Kingdom"/>
    <x v="1"/>
    <x v="0"/>
    <s v="SO7016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3"/>
    <n v="41595"/>
    <n v="41590"/>
    <n v="15.643699999999999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25467"/>
    <x v="8876"/>
    <s v="M"/>
    <x v="1"/>
    <n v="1"/>
    <n v="98"/>
    <n v="10"/>
    <s v="United Kingdom"/>
    <x v="1"/>
    <x v="0"/>
    <s v="SO7016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84"/>
    <x v="23"/>
    <x v="2"/>
    <x v="2"/>
    <n v="1"/>
    <x v="0"/>
    <n v="20131105"/>
    <d v="2013-11-05T00:00:00"/>
    <x v="0"/>
    <x v="4"/>
    <n v="11"/>
    <x v="1"/>
    <s v="Tuesday"/>
    <n v="3"/>
    <n v="20131117"/>
    <n v="20131112"/>
    <n v="13265"/>
    <x v="5403"/>
    <s v="S"/>
    <x v="1"/>
    <n v="1"/>
    <n v="100"/>
    <n v="8"/>
    <s v="Germany"/>
    <x v="2"/>
    <x v="0"/>
    <s v="SO701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575"/>
    <x v="116"/>
    <x v="8"/>
    <x v="8"/>
    <n v="1"/>
    <x v="0"/>
    <n v="20131105"/>
    <d v="2013-11-05T00:00:00"/>
    <x v="0"/>
    <x v="4"/>
    <n v="11"/>
    <x v="1"/>
    <s v="Tuesday"/>
    <n v="3"/>
    <n v="20131117"/>
    <n v="20131112"/>
    <n v="16565"/>
    <x v="1601"/>
    <s v="M"/>
    <x v="1"/>
    <n v="1"/>
    <n v="100"/>
    <n v="8"/>
    <s v="Germany"/>
    <x v="2"/>
    <x v="0"/>
    <s v="SO7016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3"/>
    <n v="41595"/>
    <n v="41590"/>
    <n v="902.13210000000026"/>
  </r>
  <r>
    <n v="530"/>
    <x v="47"/>
    <x v="1"/>
    <x v="1"/>
    <n v="4"/>
    <x v="1"/>
    <n v="20131105"/>
    <d v="2013-11-05T00:00:00"/>
    <x v="0"/>
    <x v="4"/>
    <n v="11"/>
    <x v="1"/>
    <s v="Tuesday"/>
    <n v="3"/>
    <n v="20131117"/>
    <n v="20131112"/>
    <n v="16565"/>
    <x v="1601"/>
    <s v="M"/>
    <x v="1"/>
    <n v="1"/>
    <n v="100"/>
    <n v="8"/>
    <s v="Germany"/>
    <x v="2"/>
    <x v="0"/>
    <s v="SO701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41"/>
    <x v="48"/>
    <x v="1"/>
    <x v="1"/>
    <n v="4"/>
    <x v="1"/>
    <n v="20131105"/>
    <d v="2013-11-05T00:00:00"/>
    <x v="0"/>
    <x v="4"/>
    <n v="11"/>
    <x v="1"/>
    <s v="Tuesday"/>
    <n v="3"/>
    <n v="20131117"/>
    <n v="20131112"/>
    <n v="16565"/>
    <x v="1601"/>
    <s v="M"/>
    <x v="1"/>
    <n v="1"/>
    <n v="100"/>
    <n v="8"/>
    <s v="Germany"/>
    <x v="2"/>
    <x v="0"/>
    <s v="SO70162"/>
    <n v="3"/>
    <n v="1"/>
    <n v="1"/>
    <n v="28.99"/>
    <n v="28.99"/>
    <n v="0"/>
    <n v="0"/>
    <n v="10.8423"/>
    <n v="10.8423"/>
    <n v="28.99"/>
    <n v="2.3191999999999999"/>
    <n v="0.7248"/>
    <m/>
    <m/>
    <n v="41583"/>
    <n v="41595"/>
    <n v="41590"/>
    <n v="18.1477"/>
  </r>
  <r>
    <n v="480"/>
    <x v="16"/>
    <x v="1"/>
    <x v="1"/>
    <n v="4"/>
    <x v="1"/>
    <n v="20131105"/>
    <d v="2013-11-05T00:00:00"/>
    <x v="0"/>
    <x v="4"/>
    <n v="11"/>
    <x v="1"/>
    <s v="Tuesday"/>
    <n v="3"/>
    <n v="20131117"/>
    <n v="20131112"/>
    <n v="16565"/>
    <x v="1601"/>
    <s v="M"/>
    <x v="1"/>
    <n v="1"/>
    <n v="100"/>
    <n v="8"/>
    <s v="Germany"/>
    <x v="2"/>
    <x v="0"/>
    <s v="SO7016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3"/>
    <n v="41595"/>
    <n v="41590"/>
    <n v="1.4335"/>
  </r>
  <r>
    <n v="585"/>
    <x v="106"/>
    <x v="8"/>
    <x v="8"/>
    <n v="1"/>
    <x v="0"/>
    <n v="20131105"/>
    <d v="2013-11-05T00:00:00"/>
    <x v="0"/>
    <x v="4"/>
    <n v="11"/>
    <x v="1"/>
    <s v="Tuesday"/>
    <n v="3"/>
    <n v="20131117"/>
    <n v="20131112"/>
    <n v="11033"/>
    <x v="5234"/>
    <s v="M"/>
    <x v="1"/>
    <n v="1"/>
    <n v="6"/>
    <n v="9"/>
    <s v="Australia"/>
    <x v="4"/>
    <x v="2"/>
    <s v="SO701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n v="280.90520000000004"/>
  </r>
  <r>
    <n v="479"/>
    <x v="32"/>
    <x v="5"/>
    <x v="5"/>
    <n v="4"/>
    <x v="1"/>
    <n v="20131105"/>
    <d v="2013-11-05T00:00:00"/>
    <x v="0"/>
    <x v="4"/>
    <n v="11"/>
    <x v="1"/>
    <s v="Tuesday"/>
    <n v="3"/>
    <n v="20131117"/>
    <n v="20131112"/>
    <n v="11033"/>
    <x v="5234"/>
    <s v="M"/>
    <x v="1"/>
    <n v="1"/>
    <n v="6"/>
    <n v="9"/>
    <s v="Australia"/>
    <x v="4"/>
    <x v="2"/>
    <s v="SO701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3"/>
    <n v="41595"/>
    <n v="41590"/>
    <n v="5.6277000000000008"/>
  </r>
  <r>
    <n v="225"/>
    <x v="4"/>
    <x v="4"/>
    <x v="4"/>
    <n v="3"/>
    <x v="2"/>
    <n v="20131105"/>
    <d v="2013-11-05T00:00:00"/>
    <x v="0"/>
    <x v="4"/>
    <n v="11"/>
    <x v="1"/>
    <s v="Tuesday"/>
    <n v="3"/>
    <n v="20131117"/>
    <n v="20131112"/>
    <n v="11033"/>
    <x v="5234"/>
    <s v="M"/>
    <x v="1"/>
    <n v="1"/>
    <n v="6"/>
    <n v="9"/>
    <s v="Australia"/>
    <x v="4"/>
    <x v="2"/>
    <s v="SO701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3"/>
    <n v="41595"/>
    <n v="41590"/>
    <n v="2.0677000000000003"/>
  </r>
  <r>
    <n v="477"/>
    <x v="10"/>
    <x v="5"/>
    <x v="5"/>
    <n v="4"/>
    <x v="1"/>
    <n v="20131105"/>
    <d v="2013-11-05T00:00:00"/>
    <x v="0"/>
    <x v="4"/>
    <n v="11"/>
    <x v="1"/>
    <s v="Tuesday"/>
    <n v="3"/>
    <n v="20131117"/>
    <n v="20131112"/>
    <n v="11033"/>
    <x v="5234"/>
    <s v="M"/>
    <x v="1"/>
    <n v="1"/>
    <n v="6"/>
    <n v="9"/>
    <s v="Australia"/>
    <x v="4"/>
    <x v="2"/>
    <s v="SO7016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3"/>
    <n v="41595"/>
    <n v="41590"/>
    <n v="3.1237000000000004"/>
  </r>
  <r>
    <n v="586"/>
    <x v="126"/>
    <x v="8"/>
    <x v="8"/>
    <n v="1"/>
    <x v="0"/>
    <n v="20131105"/>
    <d v="2013-11-05T00:00:00"/>
    <x v="0"/>
    <x v="4"/>
    <n v="11"/>
    <x v="1"/>
    <s v="Tuesday"/>
    <n v="3"/>
    <n v="20131117"/>
    <n v="20131112"/>
    <n v="14681"/>
    <x v="1270"/>
    <s v="S"/>
    <x v="0"/>
    <n v="1"/>
    <n v="6"/>
    <n v="9"/>
    <s v="Australia"/>
    <x v="4"/>
    <x v="2"/>
    <s v="SO7016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3"/>
    <n v="41595"/>
    <n v="41590"/>
    <n v="280.90520000000004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14681"/>
    <x v="1270"/>
    <s v="S"/>
    <x v="0"/>
    <n v="1"/>
    <n v="6"/>
    <n v="9"/>
    <s v="Australia"/>
    <x v="4"/>
    <x v="2"/>
    <s v="SO70164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606"/>
    <x v="25"/>
    <x v="2"/>
    <x v="2"/>
    <n v="1"/>
    <x v="0"/>
    <n v="20131105"/>
    <d v="2013-11-05T00:00:00"/>
    <x v="0"/>
    <x v="4"/>
    <n v="11"/>
    <x v="1"/>
    <s v="Tuesday"/>
    <n v="3"/>
    <n v="20131117"/>
    <n v="20131112"/>
    <n v="25944"/>
    <x v="3419"/>
    <s v="S"/>
    <x v="1"/>
    <n v="1"/>
    <n v="6"/>
    <n v="9"/>
    <s v="Australia"/>
    <x v="4"/>
    <x v="2"/>
    <s v="SO701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3"/>
    <n v="41595"/>
    <n v="41590"/>
    <n v="196.34039999999999"/>
  </r>
  <r>
    <n v="214"/>
    <x v="18"/>
    <x v="9"/>
    <x v="9"/>
    <n v="4"/>
    <x v="1"/>
    <n v="20131105"/>
    <d v="2013-11-05T00:00:00"/>
    <x v="0"/>
    <x v="4"/>
    <n v="11"/>
    <x v="1"/>
    <s v="Tuesday"/>
    <n v="3"/>
    <n v="20131117"/>
    <n v="20131112"/>
    <n v="25944"/>
    <x v="3419"/>
    <s v="S"/>
    <x v="1"/>
    <n v="1"/>
    <n v="6"/>
    <n v="9"/>
    <s v="Australia"/>
    <x v="4"/>
    <x v="2"/>
    <s v="SO70165"/>
    <n v="2"/>
    <n v="1"/>
    <n v="1"/>
    <n v="34.99"/>
    <n v="34.99"/>
    <n v="0"/>
    <n v="0"/>
    <n v="13.0863"/>
    <n v="13.0863"/>
    <n v="34.99"/>
    <n v="2.7991999999999999"/>
    <n v="0.87480000000000002"/>
    <m/>
    <m/>
    <n v="41583"/>
    <n v="41595"/>
    <n v="41590"/>
    <n v="21.903700000000001"/>
  </r>
  <r>
    <n v="581"/>
    <x v="2"/>
    <x v="2"/>
    <x v="2"/>
    <n v="1"/>
    <x v="0"/>
    <n v="20131104"/>
    <d v="2013-11-04T00:00:00"/>
    <x v="0"/>
    <x v="4"/>
    <n v="11"/>
    <x v="1"/>
    <s v="Monday"/>
    <n v="2"/>
    <n v="20131116"/>
    <n v="20131111"/>
    <n v="26828"/>
    <x v="8877"/>
    <s v="M"/>
    <x v="0"/>
    <n v="1"/>
    <n v="100"/>
    <n v="7"/>
    <s v="France"/>
    <x v="0"/>
    <x v="0"/>
    <s v="SO700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26828"/>
    <x v="8877"/>
    <s v="M"/>
    <x v="0"/>
    <n v="1"/>
    <n v="100"/>
    <n v="7"/>
    <s v="France"/>
    <x v="0"/>
    <x v="0"/>
    <s v="SO7001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39"/>
    <x v="41"/>
    <x v="1"/>
    <x v="1"/>
    <n v="4"/>
    <x v="1"/>
    <n v="20131104"/>
    <d v="2013-11-04T00:00:00"/>
    <x v="0"/>
    <x v="4"/>
    <n v="11"/>
    <x v="1"/>
    <s v="Monday"/>
    <n v="2"/>
    <n v="20131116"/>
    <n v="20131111"/>
    <n v="26828"/>
    <x v="8877"/>
    <s v="M"/>
    <x v="0"/>
    <n v="1"/>
    <n v="100"/>
    <n v="7"/>
    <s v="France"/>
    <x v="0"/>
    <x v="0"/>
    <s v="SO700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26828"/>
    <x v="8877"/>
    <s v="M"/>
    <x v="0"/>
    <n v="1"/>
    <n v="100"/>
    <n v="7"/>
    <s v="France"/>
    <x v="0"/>
    <x v="0"/>
    <s v="SO7001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82"/>
    <x v="115"/>
    <x v="2"/>
    <x v="2"/>
    <n v="1"/>
    <x v="0"/>
    <n v="20131104"/>
    <d v="2013-11-04T00:00:00"/>
    <x v="0"/>
    <x v="4"/>
    <n v="11"/>
    <x v="1"/>
    <s v="Monday"/>
    <n v="2"/>
    <n v="20131116"/>
    <n v="20131111"/>
    <n v="26854"/>
    <x v="8878"/>
    <s v="S"/>
    <x v="1"/>
    <n v="1"/>
    <n v="100"/>
    <n v="7"/>
    <s v="France"/>
    <x v="0"/>
    <x v="0"/>
    <s v="SO70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479"/>
    <x v="32"/>
    <x v="5"/>
    <x v="5"/>
    <n v="4"/>
    <x v="1"/>
    <n v="20131104"/>
    <d v="2013-11-04T00:00:00"/>
    <x v="0"/>
    <x v="4"/>
    <n v="11"/>
    <x v="1"/>
    <s v="Monday"/>
    <n v="2"/>
    <n v="20131116"/>
    <n v="20131111"/>
    <n v="26854"/>
    <x v="8878"/>
    <s v="S"/>
    <x v="1"/>
    <n v="1"/>
    <n v="100"/>
    <n v="7"/>
    <s v="France"/>
    <x v="0"/>
    <x v="0"/>
    <s v="SO70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26854"/>
    <x v="8878"/>
    <s v="S"/>
    <x v="1"/>
    <n v="1"/>
    <n v="100"/>
    <n v="7"/>
    <s v="France"/>
    <x v="0"/>
    <x v="0"/>
    <s v="SO70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82"/>
    <x v="115"/>
    <x v="2"/>
    <x v="2"/>
    <n v="1"/>
    <x v="0"/>
    <n v="20131104"/>
    <d v="2013-11-04T00:00:00"/>
    <x v="0"/>
    <x v="4"/>
    <n v="11"/>
    <x v="1"/>
    <s v="Monday"/>
    <n v="2"/>
    <n v="20131116"/>
    <n v="20131111"/>
    <n v="22594"/>
    <x v="8879"/>
    <s v="M"/>
    <x v="0"/>
    <n v="1"/>
    <n v="98"/>
    <n v="10"/>
    <s v="United Kingdom"/>
    <x v="1"/>
    <x v="0"/>
    <s v="SO70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479"/>
    <x v="32"/>
    <x v="5"/>
    <x v="5"/>
    <n v="4"/>
    <x v="1"/>
    <n v="20131104"/>
    <d v="2013-11-04T00:00:00"/>
    <x v="0"/>
    <x v="4"/>
    <n v="11"/>
    <x v="1"/>
    <s v="Monday"/>
    <n v="2"/>
    <n v="20131116"/>
    <n v="20131111"/>
    <n v="22594"/>
    <x v="8879"/>
    <s v="M"/>
    <x v="0"/>
    <n v="1"/>
    <n v="98"/>
    <n v="10"/>
    <s v="United Kingdom"/>
    <x v="1"/>
    <x v="0"/>
    <s v="SO700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583"/>
    <x v="19"/>
    <x v="2"/>
    <x v="2"/>
    <n v="1"/>
    <x v="0"/>
    <n v="20131104"/>
    <d v="2013-11-04T00:00:00"/>
    <x v="0"/>
    <x v="4"/>
    <n v="11"/>
    <x v="1"/>
    <s v="Monday"/>
    <n v="2"/>
    <n v="20131116"/>
    <n v="20131111"/>
    <n v="19288"/>
    <x v="395"/>
    <s v="M"/>
    <x v="0"/>
    <n v="1"/>
    <n v="100"/>
    <n v="8"/>
    <s v="Germany"/>
    <x v="2"/>
    <x v="0"/>
    <s v="SO700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19288"/>
    <x v="395"/>
    <s v="M"/>
    <x v="0"/>
    <n v="1"/>
    <n v="100"/>
    <n v="8"/>
    <s v="Germany"/>
    <x v="2"/>
    <x v="0"/>
    <s v="SO70019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39"/>
    <x v="41"/>
    <x v="1"/>
    <x v="1"/>
    <n v="4"/>
    <x v="1"/>
    <n v="20131104"/>
    <d v="2013-11-04T00:00:00"/>
    <x v="0"/>
    <x v="4"/>
    <n v="11"/>
    <x v="1"/>
    <s v="Monday"/>
    <n v="2"/>
    <n v="20131116"/>
    <n v="20131111"/>
    <n v="14009"/>
    <x v="8880"/>
    <s v="M"/>
    <x v="0"/>
    <n v="1"/>
    <n v="6"/>
    <n v="9"/>
    <s v="Australia"/>
    <x v="4"/>
    <x v="2"/>
    <s v="SO700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14009"/>
    <x v="8880"/>
    <s v="M"/>
    <x v="0"/>
    <n v="1"/>
    <n v="6"/>
    <n v="9"/>
    <s v="Australia"/>
    <x v="4"/>
    <x v="2"/>
    <s v="SO70020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39"/>
    <x v="41"/>
    <x v="1"/>
    <x v="1"/>
    <n v="4"/>
    <x v="1"/>
    <n v="20131104"/>
    <d v="2013-11-04T00:00:00"/>
    <x v="0"/>
    <x v="4"/>
    <n v="11"/>
    <x v="1"/>
    <s v="Monday"/>
    <n v="2"/>
    <n v="20131116"/>
    <n v="20131111"/>
    <n v="14309"/>
    <x v="8881"/>
    <s v="S"/>
    <x v="1"/>
    <n v="1"/>
    <n v="6"/>
    <n v="9"/>
    <s v="Australia"/>
    <x v="4"/>
    <x v="2"/>
    <s v="SO700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485"/>
    <x v="14"/>
    <x v="7"/>
    <x v="7"/>
    <n v="4"/>
    <x v="1"/>
    <n v="20131104"/>
    <d v="2013-11-04T00:00:00"/>
    <x v="0"/>
    <x v="4"/>
    <n v="11"/>
    <x v="1"/>
    <s v="Monday"/>
    <n v="2"/>
    <n v="20131116"/>
    <n v="20131111"/>
    <n v="18717"/>
    <x v="8882"/>
    <s v="M"/>
    <x v="0"/>
    <n v="1"/>
    <n v="6"/>
    <n v="9"/>
    <s v="Australia"/>
    <x v="4"/>
    <x v="2"/>
    <s v="SO700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7"/>
    <x v="12"/>
    <x v="6"/>
    <x v="6"/>
    <n v="4"/>
    <x v="1"/>
    <n v="20131104"/>
    <d v="2013-11-04T00:00:00"/>
    <x v="0"/>
    <x v="4"/>
    <n v="11"/>
    <x v="1"/>
    <s v="Monday"/>
    <n v="2"/>
    <n v="20131116"/>
    <n v="20131111"/>
    <n v="18717"/>
    <x v="8882"/>
    <s v="M"/>
    <x v="0"/>
    <n v="1"/>
    <n v="6"/>
    <n v="9"/>
    <s v="Australia"/>
    <x v="4"/>
    <x v="2"/>
    <s v="SO700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n v="34.423700000000004"/>
  </r>
  <r>
    <n v="484"/>
    <x v="94"/>
    <x v="15"/>
    <x v="15"/>
    <n v="4"/>
    <x v="1"/>
    <n v="20131104"/>
    <d v="2013-11-04T00:00:00"/>
    <x v="0"/>
    <x v="4"/>
    <n v="11"/>
    <x v="1"/>
    <s v="Monday"/>
    <n v="2"/>
    <n v="20131116"/>
    <n v="20131111"/>
    <n v="18717"/>
    <x v="8882"/>
    <s v="M"/>
    <x v="0"/>
    <n v="1"/>
    <n v="6"/>
    <n v="9"/>
    <s v="Australia"/>
    <x v="4"/>
    <x v="2"/>
    <s v="SO7002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85"/>
    <x v="14"/>
    <x v="7"/>
    <x v="7"/>
    <n v="4"/>
    <x v="1"/>
    <n v="20131104"/>
    <d v="2013-11-04T00:00:00"/>
    <x v="0"/>
    <x v="4"/>
    <n v="11"/>
    <x v="1"/>
    <s v="Monday"/>
    <n v="2"/>
    <n v="20131116"/>
    <n v="20131111"/>
    <n v="18216"/>
    <x v="8883"/>
    <s v="M"/>
    <x v="0"/>
    <n v="1"/>
    <n v="6"/>
    <n v="9"/>
    <s v="Australia"/>
    <x v="4"/>
    <x v="2"/>
    <s v="SO700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4"/>
    <x v="94"/>
    <x v="15"/>
    <x v="15"/>
    <n v="4"/>
    <x v="1"/>
    <n v="20131104"/>
    <d v="2013-11-04T00:00:00"/>
    <x v="0"/>
    <x v="4"/>
    <n v="11"/>
    <x v="1"/>
    <s v="Monday"/>
    <n v="2"/>
    <n v="20131116"/>
    <n v="20131111"/>
    <n v="18216"/>
    <x v="8883"/>
    <s v="M"/>
    <x v="0"/>
    <n v="1"/>
    <n v="6"/>
    <n v="9"/>
    <s v="Australia"/>
    <x v="4"/>
    <x v="2"/>
    <s v="SO7002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26036"/>
    <x v="8884"/>
    <s v="S"/>
    <x v="0"/>
    <n v="1"/>
    <n v="6"/>
    <n v="9"/>
    <s v="Australia"/>
    <x v="4"/>
    <x v="2"/>
    <s v="SO70024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38"/>
    <x v="26"/>
    <x v="1"/>
    <x v="1"/>
    <n v="4"/>
    <x v="1"/>
    <n v="20131104"/>
    <d v="2013-11-04T00:00:00"/>
    <x v="0"/>
    <x v="4"/>
    <n v="11"/>
    <x v="1"/>
    <s v="Monday"/>
    <n v="2"/>
    <n v="20131116"/>
    <n v="20131111"/>
    <n v="26036"/>
    <x v="8884"/>
    <s v="S"/>
    <x v="0"/>
    <n v="1"/>
    <n v="6"/>
    <n v="9"/>
    <s v="Australia"/>
    <x v="4"/>
    <x v="2"/>
    <s v="SO7002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n v="13.452699999999998"/>
  </r>
  <r>
    <n v="473"/>
    <x v="97"/>
    <x v="10"/>
    <x v="10"/>
    <n v="3"/>
    <x v="2"/>
    <n v="20131104"/>
    <d v="2013-11-04T00:00:00"/>
    <x v="0"/>
    <x v="4"/>
    <n v="11"/>
    <x v="1"/>
    <s v="Monday"/>
    <n v="2"/>
    <n v="20131116"/>
    <n v="20131111"/>
    <n v="26036"/>
    <x v="8884"/>
    <s v="S"/>
    <x v="0"/>
    <n v="1"/>
    <n v="6"/>
    <n v="9"/>
    <s v="Australia"/>
    <x v="4"/>
    <x v="2"/>
    <s v="SO70024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n v="39.751000000000005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1121"/>
    <x v="8885"/>
    <s v="M"/>
    <x v="1"/>
    <n v="1"/>
    <n v="6"/>
    <n v="9"/>
    <s v="Australia"/>
    <x v="4"/>
    <x v="2"/>
    <s v="SO70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11121"/>
    <x v="8885"/>
    <s v="M"/>
    <x v="1"/>
    <n v="1"/>
    <n v="6"/>
    <n v="9"/>
    <s v="Australia"/>
    <x v="4"/>
    <x v="2"/>
    <s v="SO7002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217"/>
    <x v="36"/>
    <x v="9"/>
    <x v="9"/>
    <n v="4"/>
    <x v="1"/>
    <n v="20131104"/>
    <d v="2013-11-04T00:00:00"/>
    <x v="0"/>
    <x v="4"/>
    <n v="11"/>
    <x v="1"/>
    <s v="Monday"/>
    <n v="2"/>
    <n v="20131116"/>
    <n v="20131111"/>
    <n v="17316"/>
    <x v="7800"/>
    <s v="M"/>
    <x v="1"/>
    <n v="1"/>
    <n v="6"/>
    <n v="9"/>
    <s v="Australia"/>
    <x v="4"/>
    <x v="2"/>
    <s v="SO70026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63"/>
    <x v="49"/>
    <x v="11"/>
    <x v="11"/>
    <n v="3"/>
    <x v="2"/>
    <n v="20131104"/>
    <d v="2013-11-04T00:00:00"/>
    <x v="0"/>
    <x v="4"/>
    <n v="11"/>
    <x v="1"/>
    <s v="Monday"/>
    <n v="2"/>
    <n v="20131116"/>
    <n v="20131111"/>
    <n v="17316"/>
    <x v="7800"/>
    <s v="M"/>
    <x v="1"/>
    <n v="1"/>
    <n v="6"/>
    <n v="9"/>
    <s v="Australia"/>
    <x v="4"/>
    <x v="2"/>
    <s v="SO70026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587"/>
    <x v="111"/>
    <x v="0"/>
    <x v="0"/>
    <n v="1"/>
    <x v="0"/>
    <n v="20131104"/>
    <d v="2013-11-04T00:00:00"/>
    <x v="0"/>
    <x v="4"/>
    <n v="11"/>
    <x v="1"/>
    <s v="Monday"/>
    <n v="2"/>
    <n v="20131116"/>
    <n v="20131111"/>
    <n v="14802"/>
    <x v="2329"/>
    <s v="S"/>
    <x v="0"/>
    <n v="1"/>
    <n v="100"/>
    <n v="7"/>
    <s v="France"/>
    <x v="0"/>
    <x v="0"/>
    <s v="SO7002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n v="349.71160000000003"/>
  </r>
  <r>
    <n v="231"/>
    <x v="62"/>
    <x v="3"/>
    <x v="3"/>
    <n v="3"/>
    <x v="2"/>
    <n v="20131104"/>
    <d v="2013-11-04T00:00:00"/>
    <x v="0"/>
    <x v="4"/>
    <n v="11"/>
    <x v="1"/>
    <s v="Monday"/>
    <n v="2"/>
    <n v="20131116"/>
    <n v="20131111"/>
    <n v="14802"/>
    <x v="2329"/>
    <s v="S"/>
    <x v="0"/>
    <n v="1"/>
    <n v="100"/>
    <n v="7"/>
    <s v="France"/>
    <x v="0"/>
    <x v="0"/>
    <s v="SO70027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467"/>
    <x v="53"/>
    <x v="11"/>
    <x v="11"/>
    <n v="3"/>
    <x v="2"/>
    <n v="20131104"/>
    <d v="2013-11-04T00:00:00"/>
    <x v="0"/>
    <x v="4"/>
    <n v="11"/>
    <x v="1"/>
    <s v="Monday"/>
    <n v="2"/>
    <n v="20131116"/>
    <n v="20131111"/>
    <n v="14802"/>
    <x v="2329"/>
    <s v="S"/>
    <x v="0"/>
    <n v="1"/>
    <n v="100"/>
    <n v="7"/>
    <s v="France"/>
    <x v="0"/>
    <x v="0"/>
    <s v="SO70027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357"/>
    <x v="22"/>
    <x v="0"/>
    <x v="0"/>
    <n v="1"/>
    <x v="0"/>
    <n v="20131104"/>
    <d v="2013-11-04T00:00:00"/>
    <x v="0"/>
    <x v="4"/>
    <n v="11"/>
    <x v="1"/>
    <s v="Monday"/>
    <n v="2"/>
    <n v="20131116"/>
    <n v="20131111"/>
    <n v="21057"/>
    <x v="8886"/>
    <s v="M"/>
    <x v="0"/>
    <n v="1"/>
    <n v="100"/>
    <n v="8"/>
    <s v="Germany"/>
    <x v="2"/>
    <x v="0"/>
    <s v="SO700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537"/>
    <x v="1"/>
    <x v="1"/>
    <x v="1"/>
    <n v="4"/>
    <x v="1"/>
    <n v="20131104"/>
    <d v="2013-11-04T00:00:00"/>
    <x v="0"/>
    <x v="4"/>
    <n v="11"/>
    <x v="1"/>
    <s v="Monday"/>
    <n v="2"/>
    <n v="20131116"/>
    <n v="20131111"/>
    <n v="21057"/>
    <x v="8886"/>
    <s v="M"/>
    <x v="0"/>
    <n v="1"/>
    <n v="100"/>
    <n v="8"/>
    <s v="Germany"/>
    <x v="2"/>
    <x v="0"/>
    <s v="SO70028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n v="21.91"/>
  </r>
  <r>
    <n v="528"/>
    <x v="44"/>
    <x v="1"/>
    <x v="1"/>
    <n v="4"/>
    <x v="1"/>
    <n v="20131104"/>
    <d v="2013-11-04T00:00:00"/>
    <x v="0"/>
    <x v="4"/>
    <n v="11"/>
    <x v="1"/>
    <s v="Monday"/>
    <n v="2"/>
    <n v="20131116"/>
    <n v="20131111"/>
    <n v="21057"/>
    <x v="8886"/>
    <s v="M"/>
    <x v="0"/>
    <n v="1"/>
    <n v="100"/>
    <n v="8"/>
    <s v="Germany"/>
    <x v="2"/>
    <x v="0"/>
    <s v="SO70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17"/>
    <x v="36"/>
    <x v="9"/>
    <x v="9"/>
    <n v="4"/>
    <x v="1"/>
    <n v="20131104"/>
    <d v="2013-11-04T00:00:00"/>
    <x v="0"/>
    <x v="4"/>
    <n v="11"/>
    <x v="1"/>
    <s v="Monday"/>
    <n v="2"/>
    <n v="20131116"/>
    <n v="20131111"/>
    <n v="21057"/>
    <x v="8886"/>
    <s v="M"/>
    <x v="0"/>
    <n v="1"/>
    <n v="100"/>
    <n v="8"/>
    <s v="Germany"/>
    <x v="2"/>
    <x v="0"/>
    <s v="SO7002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57"/>
    <x v="22"/>
    <x v="0"/>
    <x v="0"/>
    <n v="1"/>
    <x v="0"/>
    <n v="20131104"/>
    <d v="2013-11-04T00:00:00"/>
    <x v="0"/>
    <x v="4"/>
    <n v="11"/>
    <x v="1"/>
    <s v="Monday"/>
    <n v="2"/>
    <n v="20131116"/>
    <n v="20131111"/>
    <n v="12852"/>
    <x v="305"/>
    <s v="S"/>
    <x v="0"/>
    <n v="1"/>
    <n v="100"/>
    <n v="8"/>
    <s v="Germany"/>
    <x v="2"/>
    <x v="0"/>
    <s v="SO700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528"/>
    <x v="44"/>
    <x v="1"/>
    <x v="1"/>
    <n v="4"/>
    <x v="1"/>
    <n v="20131104"/>
    <d v="2013-11-04T00:00:00"/>
    <x v="0"/>
    <x v="4"/>
    <n v="11"/>
    <x v="1"/>
    <s v="Monday"/>
    <n v="2"/>
    <n v="20131116"/>
    <n v="20131111"/>
    <n v="12852"/>
    <x v="305"/>
    <s v="S"/>
    <x v="0"/>
    <n v="1"/>
    <n v="100"/>
    <n v="8"/>
    <s v="Germany"/>
    <x v="2"/>
    <x v="0"/>
    <s v="SO70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7"/>
    <x v="1"/>
    <x v="1"/>
    <x v="1"/>
    <n v="4"/>
    <x v="1"/>
    <n v="20131104"/>
    <d v="2013-11-04T00:00:00"/>
    <x v="0"/>
    <x v="4"/>
    <n v="11"/>
    <x v="1"/>
    <s v="Monday"/>
    <n v="2"/>
    <n v="20131116"/>
    <n v="20131111"/>
    <n v="12852"/>
    <x v="305"/>
    <s v="S"/>
    <x v="0"/>
    <n v="1"/>
    <n v="100"/>
    <n v="8"/>
    <s v="Germany"/>
    <x v="2"/>
    <x v="0"/>
    <s v="SO70029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n v="21.91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12852"/>
    <x v="305"/>
    <s v="S"/>
    <x v="0"/>
    <n v="1"/>
    <n v="100"/>
    <n v="8"/>
    <s v="Germany"/>
    <x v="2"/>
    <x v="0"/>
    <s v="SO700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353"/>
    <x v="0"/>
    <x v="0"/>
    <x v="0"/>
    <n v="1"/>
    <x v="0"/>
    <n v="20131104"/>
    <d v="2013-11-04T00:00:00"/>
    <x v="0"/>
    <x v="4"/>
    <n v="11"/>
    <x v="1"/>
    <s v="Monday"/>
    <n v="2"/>
    <n v="20131116"/>
    <n v="20131111"/>
    <n v="14975"/>
    <x v="4399"/>
    <s v="M"/>
    <x v="1"/>
    <n v="1"/>
    <n v="98"/>
    <n v="10"/>
    <s v="United Kingdom"/>
    <x v="1"/>
    <x v="0"/>
    <s v="SO700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4975"/>
    <x v="4399"/>
    <s v="M"/>
    <x v="1"/>
    <n v="1"/>
    <n v="98"/>
    <n v="10"/>
    <s v="United Kingdom"/>
    <x v="1"/>
    <x v="0"/>
    <s v="SO700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14975"/>
    <x v="4399"/>
    <s v="M"/>
    <x v="1"/>
    <n v="1"/>
    <n v="98"/>
    <n v="10"/>
    <s v="United Kingdom"/>
    <x v="1"/>
    <x v="0"/>
    <s v="SO70030"/>
    <n v="3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225"/>
    <x v="4"/>
    <x v="4"/>
    <x v="4"/>
    <n v="3"/>
    <x v="2"/>
    <n v="20131104"/>
    <d v="2013-11-04T00:00:00"/>
    <x v="0"/>
    <x v="4"/>
    <n v="11"/>
    <x v="1"/>
    <s v="Monday"/>
    <n v="2"/>
    <n v="20131116"/>
    <n v="20131111"/>
    <n v="14975"/>
    <x v="4399"/>
    <s v="M"/>
    <x v="1"/>
    <n v="1"/>
    <n v="98"/>
    <n v="10"/>
    <s v="United Kingdom"/>
    <x v="1"/>
    <x v="0"/>
    <s v="SO7003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14975"/>
    <x v="4399"/>
    <s v="M"/>
    <x v="1"/>
    <n v="1"/>
    <n v="98"/>
    <n v="10"/>
    <s v="United Kingdom"/>
    <x v="1"/>
    <x v="0"/>
    <s v="SO70030"/>
    <n v="5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59"/>
    <x v="13"/>
    <x v="0"/>
    <x v="0"/>
    <n v="1"/>
    <x v="0"/>
    <n v="20131104"/>
    <d v="2013-11-04T00:00:00"/>
    <x v="0"/>
    <x v="4"/>
    <n v="11"/>
    <x v="1"/>
    <s v="Monday"/>
    <n v="2"/>
    <n v="20131116"/>
    <n v="20131111"/>
    <n v="14929"/>
    <x v="4355"/>
    <s v="M"/>
    <x v="1"/>
    <n v="1"/>
    <n v="98"/>
    <n v="10"/>
    <s v="United Kingdom"/>
    <x v="1"/>
    <x v="0"/>
    <s v="SO700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5"/>
    <x v="14"/>
    <x v="7"/>
    <x v="7"/>
    <n v="4"/>
    <x v="1"/>
    <n v="20131104"/>
    <d v="2013-11-04T00:00:00"/>
    <x v="0"/>
    <x v="4"/>
    <n v="11"/>
    <x v="1"/>
    <s v="Monday"/>
    <n v="2"/>
    <n v="20131116"/>
    <n v="20131111"/>
    <n v="14929"/>
    <x v="4355"/>
    <s v="M"/>
    <x v="1"/>
    <n v="1"/>
    <n v="98"/>
    <n v="10"/>
    <s v="United Kingdom"/>
    <x v="1"/>
    <x v="0"/>
    <s v="SO700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1"/>
    <x v="100"/>
    <x v="12"/>
    <x v="12"/>
    <n v="3"/>
    <x v="2"/>
    <n v="20131104"/>
    <d v="2013-11-04T00:00:00"/>
    <x v="0"/>
    <x v="4"/>
    <n v="11"/>
    <x v="1"/>
    <s v="Monday"/>
    <n v="2"/>
    <n v="20131116"/>
    <n v="20131111"/>
    <n v="14929"/>
    <x v="4355"/>
    <s v="M"/>
    <x v="1"/>
    <n v="1"/>
    <n v="98"/>
    <n v="10"/>
    <s v="United Kingdom"/>
    <x v="1"/>
    <x v="0"/>
    <s v="SO700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355"/>
    <x v="9"/>
    <x v="0"/>
    <x v="0"/>
    <n v="1"/>
    <x v="0"/>
    <n v="20131104"/>
    <d v="2013-11-04T00:00:00"/>
    <x v="0"/>
    <x v="4"/>
    <n v="11"/>
    <x v="1"/>
    <s v="Monday"/>
    <n v="2"/>
    <n v="20131116"/>
    <n v="20131111"/>
    <n v="19922"/>
    <x v="217"/>
    <s v="S"/>
    <x v="0"/>
    <n v="1"/>
    <n v="100"/>
    <n v="7"/>
    <s v="France"/>
    <x v="0"/>
    <x v="0"/>
    <s v="SO700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217"/>
    <x v="36"/>
    <x v="9"/>
    <x v="9"/>
    <n v="4"/>
    <x v="1"/>
    <n v="20131104"/>
    <d v="2013-11-04T00:00:00"/>
    <x v="0"/>
    <x v="4"/>
    <n v="11"/>
    <x v="1"/>
    <s v="Monday"/>
    <n v="2"/>
    <n v="20131116"/>
    <n v="20131111"/>
    <n v="19922"/>
    <x v="217"/>
    <s v="S"/>
    <x v="0"/>
    <n v="1"/>
    <n v="100"/>
    <n v="7"/>
    <s v="France"/>
    <x v="0"/>
    <x v="0"/>
    <s v="SO70032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61"/>
    <x v="21"/>
    <x v="0"/>
    <x v="0"/>
    <n v="1"/>
    <x v="0"/>
    <n v="20131104"/>
    <d v="2013-11-04T00:00:00"/>
    <x v="0"/>
    <x v="4"/>
    <n v="11"/>
    <x v="1"/>
    <s v="Monday"/>
    <n v="2"/>
    <n v="20131116"/>
    <n v="20131111"/>
    <n v="12711"/>
    <x v="3745"/>
    <s v="S"/>
    <x v="0"/>
    <n v="1"/>
    <n v="100"/>
    <n v="7"/>
    <s v="France"/>
    <x v="0"/>
    <x v="0"/>
    <s v="SO700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7"/>
    <x v="12"/>
    <x v="6"/>
    <x v="6"/>
    <n v="4"/>
    <x v="1"/>
    <n v="20131104"/>
    <d v="2013-11-04T00:00:00"/>
    <x v="0"/>
    <x v="4"/>
    <n v="11"/>
    <x v="1"/>
    <s v="Monday"/>
    <n v="2"/>
    <n v="20131116"/>
    <n v="20131111"/>
    <n v="12711"/>
    <x v="3745"/>
    <s v="S"/>
    <x v="0"/>
    <n v="1"/>
    <n v="100"/>
    <n v="7"/>
    <s v="France"/>
    <x v="0"/>
    <x v="0"/>
    <s v="SO7003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n v="34.423700000000004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12711"/>
    <x v="3745"/>
    <s v="S"/>
    <x v="0"/>
    <n v="1"/>
    <n v="100"/>
    <n v="7"/>
    <s v="France"/>
    <x v="0"/>
    <x v="0"/>
    <s v="SO70033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225"/>
    <x v="4"/>
    <x v="4"/>
    <x v="4"/>
    <n v="3"/>
    <x v="2"/>
    <n v="20131104"/>
    <d v="2013-11-04T00:00:00"/>
    <x v="0"/>
    <x v="4"/>
    <n v="11"/>
    <x v="1"/>
    <s v="Monday"/>
    <n v="2"/>
    <n v="20131116"/>
    <n v="20131111"/>
    <n v="12961"/>
    <x v="5813"/>
    <s v="M"/>
    <x v="0"/>
    <n v="1"/>
    <n v="100"/>
    <n v="1"/>
    <s v="Northwest"/>
    <x v="3"/>
    <x v="1"/>
    <s v="SO7003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530"/>
    <x v="47"/>
    <x v="1"/>
    <x v="1"/>
    <n v="4"/>
    <x v="1"/>
    <n v="20131104"/>
    <d v="2013-11-04T00:00:00"/>
    <x v="0"/>
    <x v="4"/>
    <n v="11"/>
    <x v="1"/>
    <s v="Monday"/>
    <n v="2"/>
    <n v="20131116"/>
    <n v="20131111"/>
    <n v="28052"/>
    <x v="8887"/>
    <s v="M"/>
    <x v="1"/>
    <n v="1"/>
    <n v="100"/>
    <n v="1"/>
    <s v="Northwest"/>
    <x v="3"/>
    <x v="1"/>
    <s v="SO700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7"/>
    <x v="12"/>
    <x v="6"/>
    <x v="6"/>
    <n v="4"/>
    <x v="1"/>
    <n v="20131104"/>
    <d v="2013-11-04T00:00:00"/>
    <x v="0"/>
    <x v="4"/>
    <n v="11"/>
    <x v="1"/>
    <s v="Monday"/>
    <n v="2"/>
    <n v="20131116"/>
    <n v="20131111"/>
    <n v="28052"/>
    <x v="8887"/>
    <s v="M"/>
    <x v="1"/>
    <n v="1"/>
    <n v="100"/>
    <n v="1"/>
    <s v="Northwest"/>
    <x v="3"/>
    <x v="1"/>
    <s v="SO700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82"/>
    <n v="41594"/>
    <n v="41589"/>
    <n v="34.423700000000004"/>
  </r>
  <r>
    <n v="484"/>
    <x v="94"/>
    <x v="15"/>
    <x v="15"/>
    <n v="4"/>
    <x v="1"/>
    <n v="20131104"/>
    <d v="2013-11-04T00:00:00"/>
    <x v="0"/>
    <x v="4"/>
    <n v="11"/>
    <x v="1"/>
    <s v="Monday"/>
    <n v="2"/>
    <n v="20131116"/>
    <n v="20131111"/>
    <n v="28052"/>
    <x v="8887"/>
    <s v="M"/>
    <x v="1"/>
    <n v="1"/>
    <n v="100"/>
    <n v="1"/>
    <s v="Northwest"/>
    <x v="3"/>
    <x v="1"/>
    <s v="SO7003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530"/>
    <x v="47"/>
    <x v="1"/>
    <x v="1"/>
    <n v="4"/>
    <x v="1"/>
    <n v="20131104"/>
    <d v="2013-11-04T00:00:00"/>
    <x v="0"/>
    <x v="4"/>
    <n v="11"/>
    <x v="1"/>
    <s v="Monday"/>
    <n v="2"/>
    <n v="20131116"/>
    <n v="20131111"/>
    <n v="27015"/>
    <x v="8888"/>
    <s v="S"/>
    <x v="0"/>
    <n v="1"/>
    <n v="100"/>
    <n v="1"/>
    <s v="Northwest"/>
    <x v="3"/>
    <x v="1"/>
    <s v="SO700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41"/>
    <x v="48"/>
    <x v="1"/>
    <x v="1"/>
    <n v="4"/>
    <x v="1"/>
    <n v="20131104"/>
    <d v="2013-11-04T00:00:00"/>
    <x v="0"/>
    <x v="4"/>
    <n v="11"/>
    <x v="1"/>
    <s v="Monday"/>
    <n v="2"/>
    <n v="20131116"/>
    <n v="20131111"/>
    <n v="27015"/>
    <x v="8888"/>
    <s v="S"/>
    <x v="0"/>
    <n v="1"/>
    <n v="100"/>
    <n v="1"/>
    <s v="Northwest"/>
    <x v="3"/>
    <x v="1"/>
    <s v="SO70036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27015"/>
    <x v="8888"/>
    <s v="S"/>
    <x v="0"/>
    <n v="1"/>
    <n v="100"/>
    <n v="1"/>
    <s v="Northwest"/>
    <x v="3"/>
    <x v="1"/>
    <s v="SO7003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41"/>
    <x v="48"/>
    <x v="1"/>
    <x v="1"/>
    <n v="4"/>
    <x v="1"/>
    <n v="20131104"/>
    <d v="2013-11-04T00:00:00"/>
    <x v="0"/>
    <x v="4"/>
    <n v="11"/>
    <x v="1"/>
    <s v="Monday"/>
    <n v="2"/>
    <n v="20131116"/>
    <n v="20131111"/>
    <n v="27608"/>
    <x v="8889"/>
    <s v="M"/>
    <x v="1"/>
    <n v="1"/>
    <n v="100"/>
    <n v="1"/>
    <s v="Northwest"/>
    <x v="3"/>
    <x v="1"/>
    <s v="SO70037"/>
    <n v="1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530"/>
    <x v="47"/>
    <x v="1"/>
    <x v="1"/>
    <n v="4"/>
    <x v="1"/>
    <n v="20131104"/>
    <d v="2013-11-04T00:00:00"/>
    <x v="0"/>
    <x v="4"/>
    <n v="11"/>
    <x v="1"/>
    <s v="Monday"/>
    <n v="2"/>
    <n v="20131116"/>
    <n v="20131111"/>
    <n v="27608"/>
    <x v="8889"/>
    <s v="M"/>
    <x v="1"/>
    <n v="1"/>
    <n v="100"/>
    <n v="1"/>
    <s v="Northwest"/>
    <x v="3"/>
    <x v="1"/>
    <s v="SO70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5"/>
    <x v="101"/>
    <x v="1"/>
    <x v="1"/>
    <n v="4"/>
    <x v="1"/>
    <n v="20131104"/>
    <d v="2013-11-04T00:00:00"/>
    <x v="0"/>
    <x v="4"/>
    <n v="11"/>
    <x v="1"/>
    <s v="Monday"/>
    <n v="2"/>
    <n v="20131116"/>
    <n v="20131111"/>
    <n v="26068"/>
    <x v="8890"/>
    <s v="M"/>
    <x v="1"/>
    <n v="1"/>
    <n v="100"/>
    <n v="1"/>
    <s v="Northwest"/>
    <x v="3"/>
    <x v="1"/>
    <s v="SO700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30"/>
    <x v="47"/>
    <x v="1"/>
    <x v="1"/>
    <n v="4"/>
    <x v="1"/>
    <n v="20131104"/>
    <d v="2013-11-04T00:00:00"/>
    <x v="0"/>
    <x v="4"/>
    <n v="11"/>
    <x v="1"/>
    <s v="Monday"/>
    <n v="2"/>
    <n v="20131116"/>
    <n v="20131111"/>
    <n v="26813"/>
    <x v="8891"/>
    <s v="S"/>
    <x v="1"/>
    <n v="1"/>
    <n v="100"/>
    <n v="4"/>
    <s v="Southwest"/>
    <x v="3"/>
    <x v="1"/>
    <s v="SO70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41"/>
    <x v="48"/>
    <x v="1"/>
    <x v="1"/>
    <n v="4"/>
    <x v="1"/>
    <n v="20131104"/>
    <d v="2013-11-04T00:00:00"/>
    <x v="0"/>
    <x v="4"/>
    <n v="11"/>
    <x v="1"/>
    <s v="Monday"/>
    <n v="2"/>
    <n v="20131116"/>
    <n v="20131111"/>
    <n v="26813"/>
    <x v="8891"/>
    <s v="S"/>
    <x v="1"/>
    <n v="1"/>
    <n v="100"/>
    <n v="4"/>
    <s v="Southwest"/>
    <x v="3"/>
    <x v="1"/>
    <s v="SO70039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463"/>
    <x v="49"/>
    <x v="11"/>
    <x v="11"/>
    <n v="3"/>
    <x v="2"/>
    <n v="20131104"/>
    <d v="2013-11-04T00:00:00"/>
    <x v="0"/>
    <x v="4"/>
    <n v="11"/>
    <x v="1"/>
    <s v="Monday"/>
    <n v="2"/>
    <n v="20131116"/>
    <n v="20131111"/>
    <n v="26813"/>
    <x v="8891"/>
    <s v="S"/>
    <x v="1"/>
    <n v="1"/>
    <n v="100"/>
    <n v="4"/>
    <s v="Southwest"/>
    <x v="3"/>
    <x v="1"/>
    <s v="SO70039"/>
    <n v="3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19646"/>
    <x v="6758"/>
    <s v="S"/>
    <x v="1"/>
    <n v="1"/>
    <n v="19"/>
    <n v="6"/>
    <s v="Canada"/>
    <x v="5"/>
    <x v="1"/>
    <s v="SO70040"/>
    <n v="1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540"/>
    <x v="6"/>
    <x v="1"/>
    <x v="1"/>
    <n v="4"/>
    <x v="1"/>
    <n v="20131104"/>
    <d v="2013-11-04T00:00:00"/>
    <x v="0"/>
    <x v="4"/>
    <n v="11"/>
    <x v="1"/>
    <s v="Monday"/>
    <n v="2"/>
    <n v="20131116"/>
    <n v="20131111"/>
    <n v="19646"/>
    <x v="6758"/>
    <s v="S"/>
    <x v="1"/>
    <n v="1"/>
    <n v="19"/>
    <n v="6"/>
    <s v="Canada"/>
    <x v="5"/>
    <x v="1"/>
    <s v="SO7004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n v="20.407600000000002"/>
  </r>
  <r>
    <n v="214"/>
    <x v="18"/>
    <x v="9"/>
    <x v="9"/>
    <n v="4"/>
    <x v="1"/>
    <n v="20131104"/>
    <d v="2013-11-04T00:00:00"/>
    <x v="0"/>
    <x v="4"/>
    <n v="11"/>
    <x v="1"/>
    <s v="Monday"/>
    <n v="2"/>
    <n v="20131116"/>
    <n v="20131111"/>
    <n v="19646"/>
    <x v="6758"/>
    <s v="S"/>
    <x v="1"/>
    <n v="1"/>
    <n v="19"/>
    <n v="6"/>
    <s v="Canada"/>
    <x v="5"/>
    <x v="1"/>
    <s v="SO70040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36"/>
    <x v="56"/>
    <x v="1"/>
    <x v="1"/>
    <n v="4"/>
    <x v="1"/>
    <n v="20131104"/>
    <d v="2013-11-04T00:00:00"/>
    <x v="0"/>
    <x v="4"/>
    <n v="11"/>
    <x v="1"/>
    <s v="Monday"/>
    <n v="2"/>
    <n v="20131116"/>
    <n v="20131111"/>
    <n v="23202"/>
    <x v="8892"/>
    <s v="M"/>
    <x v="1"/>
    <n v="1"/>
    <n v="100"/>
    <n v="1"/>
    <s v="Northwest"/>
    <x v="3"/>
    <x v="1"/>
    <s v="SO70041"/>
    <n v="1"/>
    <n v="1"/>
    <n v="1"/>
    <n v="29.99"/>
    <n v="29.99"/>
    <n v="0"/>
    <n v="0"/>
    <n v="11.2163"/>
    <n v="11.2163"/>
    <n v="29.99"/>
    <n v="2.3992"/>
    <n v="0.74980000000000002"/>
    <m/>
    <m/>
    <n v="41582"/>
    <n v="41594"/>
    <n v="41589"/>
    <n v="18.773699999999998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23202"/>
    <x v="8892"/>
    <s v="M"/>
    <x v="1"/>
    <n v="2"/>
    <n v="100"/>
    <n v="1"/>
    <s v="Northwest"/>
    <x v="3"/>
    <x v="1"/>
    <s v="SO70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40"/>
    <x v="6"/>
    <x v="1"/>
    <x v="1"/>
    <n v="4"/>
    <x v="1"/>
    <n v="20131104"/>
    <d v="2013-11-04T00:00:00"/>
    <x v="0"/>
    <x v="4"/>
    <n v="11"/>
    <x v="1"/>
    <s v="Monday"/>
    <n v="2"/>
    <n v="20131116"/>
    <n v="20131111"/>
    <n v="24638"/>
    <x v="8893"/>
    <s v="S"/>
    <x v="0"/>
    <n v="1"/>
    <n v="100"/>
    <n v="4"/>
    <s v="Southwest"/>
    <x v="3"/>
    <x v="1"/>
    <s v="SO700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82"/>
    <n v="41594"/>
    <n v="41589"/>
    <n v="20.407600000000002"/>
  </r>
  <r>
    <n v="465"/>
    <x v="37"/>
    <x v="11"/>
    <x v="11"/>
    <n v="3"/>
    <x v="2"/>
    <n v="20131104"/>
    <d v="2013-11-04T00:00:00"/>
    <x v="0"/>
    <x v="4"/>
    <n v="11"/>
    <x v="1"/>
    <s v="Monday"/>
    <n v="2"/>
    <n v="20131116"/>
    <n v="20131111"/>
    <n v="24638"/>
    <x v="8893"/>
    <s v="S"/>
    <x v="0"/>
    <n v="1"/>
    <n v="100"/>
    <n v="4"/>
    <s v="Southwest"/>
    <x v="3"/>
    <x v="1"/>
    <s v="SO70042"/>
    <n v="2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13095"/>
    <x v="6693"/>
    <s v="S"/>
    <x v="1"/>
    <n v="1"/>
    <n v="19"/>
    <n v="6"/>
    <s v="Canada"/>
    <x v="5"/>
    <x v="1"/>
    <s v="SO70043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214"/>
    <x v="18"/>
    <x v="9"/>
    <x v="9"/>
    <n v="4"/>
    <x v="1"/>
    <n v="20131104"/>
    <d v="2013-11-04T00:00:00"/>
    <x v="0"/>
    <x v="4"/>
    <n v="11"/>
    <x v="1"/>
    <s v="Monday"/>
    <n v="2"/>
    <n v="20131116"/>
    <n v="20131111"/>
    <n v="13095"/>
    <x v="6693"/>
    <s v="S"/>
    <x v="1"/>
    <n v="1"/>
    <n v="19"/>
    <n v="6"/>
    <s v="Canada"/>
    <x v="5"/>
    <x v="1"/>
    <s v="SO70043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234"/>
    <x v="57"/>
    <x v="3"/>
    <x v="3"/>
    <n v="3"/>
    <x v="2"/>
    <n v="20131104"/>
    <d v="2013-11-04T00:00:00"/>
    <x v="0"/>
    <x v="4"/>
    <n v="11"/>
    <x v="1"/>
    <s v="Monday"/>
    <n v="2"/>
    <n v="20131116"/>
    <n v="20131111"/>
    <n v="13095"/>
    <x v="6693"/>
    <s v="S"/>
    <x v="1"/>
    <n v="1"/>
    <n v="19"/>
    <n v="6"/>
    <s v="Canada"/>
    <x v="5"/>
    <x v="1"/>
    <s v="SO70043"/>
    <n v="3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20389"/>
    <x v="8894"/>
    <s v="M"/>
    <x v="1"/>
    <n v="1"/>
    <n v="100"/>
    <n v="1"/>
    <s v="Northwest"/>
    <x v="3"/>
    <x v="1"/>
    <s v="SO70044"/>
    <n v="1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20389"/>
    <x v="8894"/>
    <s v="M"/>
    <x v="1"/>
    <n v="1"/>
    <n v="100"/>
    <n v="1"/>
    <s v="Northwest"/>
    <x v="3"/>
    <x v="1"/>
    <s v="SO70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4"/>
    <x v="94"/>
    <x v="15"/>
    <x v="15"/>
    <n v="4"/>
    <x v="1"/>
    <n v="20131104"/>
    <d v="2013-11-04T00:00:00"/>
    <x v="0"/>
    <x v="4"/>
    <n v="11"/>
    <x v="1"/>
    <s v="Monday"/>
    <n v="2"/>
    <n v="20131116"/>
    <n v="20131111"/>
    <n v="20389"/>
    <x v="8894"/>
    <s v="M"/>
    <x v="1"/>
    <n v="1"/>
    <n v="100"/>
    <n v="1"/>
    <s v="Northwest"/>
    <x v="3"/>
    <x v="1"/>
    <s v="SO7004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8453"/>
    <x v="8895"/>
    <s v="S"/>
    <x v="0"/>
    <n v="1"/>
    <n v="100"/>
    <n v="1"/>
    <s v="Northwest"/>
    <x v="3"/>
    <x v="1"/>
    <s v="SO70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8456"/>
    <x v="8896"/>
    <s v="S"/>
    <x v="1"/>
    <n v="1"/>
    <n v="100"/>
    <n v="4"/>
    <s v="Southwest"/>
    <x v="3"/>
    <x v="1"/>
    <s v="SO70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4"/>
    <x v="94"/>
    <x v="15"/>
    <x v="15"/>
    <n v="4"/>
    <x v="1"/>
    <n v="20131104"/>
    <d v="2013-11-04T00:00:00"/>
    <x v="0"/>
    <x v="4"/>
    <n v="11"/>
    <x v="1"/>
    <s v="Monday"/>
    <n v="2"/>
    <n v="20131116"/>
    <n v="20131111"/>
    <n v="18456"/>
    <x v="8896"/>
    <s v="S"/>
    <x v="1"/>
    <n v="1"/>
    <n v="100"/>
    <n v="4"/>
    <s v="Southwest"/>
    <x v="3"/>
    <x v="1"/>
    <s v="SO7004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7587"/>
    <x v="8897"/>
    <s v="M"/>
    <x v="1"/>
    <n v="1"/>
    <n v="100"/>
    <n v="1"/>
    <s v="Northwest"/>
    <x v="3"/>
    <x v="1"/>
    <s v="SO70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20083"/>
    <x v="8898"/>
    <s v="M"/>
    <x v="1"/>
    <n v="1"/>
    <n v="100"/>
    <n v="4"/>
    <s v="Southwest"/>
    <x v="3"/>
    <x v="1"/>
    <s v="SO70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20083"/>
    <x v="8898"/>
    <s v="M"/>
    <x v="1"/>
    <n v="1"/>
    <n v="100"/>
    <n v="4"/>
    <s v="Southwest"/>
    <x v="3"/>
    <x v="1"/>
    <s v="SO70048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6766"/>
    <x v="8899"/>
    <s v="S"/>
    <x v="0"/>
    <n v="1"/>
    <n v="100"/>
    <n v="4"/>
    <s v="Southwest"/>
    <x v="3"/>
    <x v="1"/>
    <s v="SO70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28"/>
    <x v="44"/>
    <x v="1"/>
    <x v="1"/>
    <n v="4"/>
    <x v="1"/>
    <n v="20131104"/>
    <d v="2013-11-04T00:00:00"/>
    <x v="0"/>
    <x v="4"/>
    <n v="11"/>
    <x v="1"/>
    <s v="Monday"/>
    <n v="2"/>
    <n v="20131116"/>
    <n v="20131111"/>
    <n v="20760"/>
    <x v="8900"/>
    <s v="M"/>
    <x v="1"/>
    <n v="1"/>
    <n v="19"/>
    <n v="6"/>
    <s v="Canada"/>
    <x v="5"/>
    <x v="1"/>
    <s v="SO70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20760"/>
    <x v="8900"/>
    <s v="M"/>
    <x v="1"/>
    <n v="2"/>
    <n v="19"/>
    <n v="6"/>
    <s v="Canada"/>
    <x v="5"/>
    <x v="1"/>
    <s v="SO70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475"/>
    <x v="104"/>
    <x v="16"/>
    <x v="16"/>
    <n v="3"/>
    <x v="2"/>
    <n v="20131104"/>
    <d v="2013-11-04T00:00:00"/>
    <x v="0"/>
    <x v="4"/>
    <n v="11"/>
    <x v="1"/>
    <s v="Monday"/>
    <n v="2"/>
    <n v="20131116"/>
    <n v="20131111"/>
    <n v="28476"/>
    <x v="8901"/>
    <s v="S"/>
    <x v="1"/>
    <n v="1"/>
    <n v="100"/>
    <n v="7"/>
    <s v="France"/>
    <x v="0"/>
    <x v="0"/>
    <s v="SO70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n v="43.813699999999997"/>
  </r>
  <r>
    <n v="228"/>
    <x v="95"/>
    <x v="3"/>
    <x v="3"/>
    <n v="3"/>
    <x v="2"/>
    <n v="20131104"/>
    <d v="2013-11-04T00:00:00"/>
    <x v="0"/>
    <x v="4"/>
    <n v="11"/>
    <x v="1"/>
    <s v="Monday"/>
    <n v="2"/>
    <n v="20131116"/>
    <n v="20131111"/>
    <n v="28476"/>
    <x v="8901"/>
    <s v="S"/>
    <x v="1"/>
    <n v="1"/>
    <n v="100"/>
    <n v="7"/>
    <s v="France"/>
    <x v="0"/>
    <x v="0"/>
    <s v="SO70051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528"/>
    <x v="44"/>
    <x v="1"/>
    <x v="1"/>
    <n v="4"/>
    <x v="1"/>
    <n v="20131104"/>
    <d v="2013-11-04T00:00:00"/>
    <x v="0"/>
    <x v="4"/>
    <n v="11"/>
    <x v="1"/>
    <s v="Monday"/>
    <n v="2"/>
    <n v="20131116"/>
    <n v="20131111"/>
    <n v="16280"/>
    <x v="8902"/>
    <s v="S"/>
    <x v="1"/>
    <n v="1"/>
    <n v="100"/>
    <n v="8"/>
    <s v="Germany"/>
    <x v="2"/>
    <x v="0"/>
    <s v="SO70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4"/>
    <x v="94"/>
    <x v="15"/>
    <x v="15"/>
    <n v="4"/>
    <x v="1"/>
    <n v="20131104"/>
    <d v="2013-11-04T00:00:00"/>
    <x v="0"/>
    <x v="4"/>
    <n v="11"/>
    <x v="1"/>
    <s v="Monday"/>
    <n v="2"/>
    <n v="20131116"/>
    <n v="20131111"/>
    <n v="16280"/>
    <x v="8902"/>
    <s v="S"/>
    <x v="1"/>
    <n v="1"/>
    <n v="100"/>
    <n v="8"/>
    <s v="Germany"/>
    <x v="2"/>
    <x v="0"/>
    <s v="SO7005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485"/>
    <x v="14"/>
    <x v="7"/>
    <x v="7"/>
    <n v="4"/>
    <x v="1"/>
    <n v="20131104"/>
    <d v="2013-11-04T00:00:00"/>
    <x v="0"/>
    <x v="4"/>
    <n v="11"/>
    <x v="1"/>
    <s v="Monday"/>
    <n v="2"/>
    <n v="20131116"/>
    <n v="20131111"/>
    <n v="14534"/>
    <x v="8903"/>
    <s v="S"/>
    <x v="0"/>
    <n v="1"/>
    <n v="100"/>
    <n v="7"/>
    <s v="France"/>
    <x v="0"/>
    <x v="0"/>
    <s v="SO70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14534"/>
    <x v="8903"/>
    <s v="S"/>
    <x v="0"/>
    <n v="1"/>
    <n v="100"/>
    <n v="7"/>
    <s v="France"/>
    <x v="0"/>
    <x v="0"/>
    <s v="SO7005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4534"/>
    <x v="8903"/>
    <s v="S"/>
    <x v="0"/>
    <n v="1"/>
    <n v="100"/>
    <n v="7"/>
    <s v="France"/>
    <x v="0"/>
    <x v="0"/>
    <s v="SO70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5"/>
    <x v="104"/>
    <x v="16"/>
    <x v="16"/>
    <n v="3"/>
    <x v="2"/>
    <n v="20131104"/>
    <d v="2013-11-04T00:00:00"/>
    <x v="0"/>
    <x v="4"/>
    <n v="11"/>
    <x v="1"/>
    <s v="Monday"/>
    <n v="2"/>
    <n v="20131116"/>
    <n v="20131111"/>
    <n v="16579"/>
    <x v="8904"/>
    <s v="M"/>
    <x v="1"/>
    <n v="1"/>
    <n v="98"/>
    <n v="10"/>
    <s v="United Kingdom"/>
    <x v="1"/>
    <x v="0"/>
    <s v="SO700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n v="43.813699999999997"/>
  </r>
  <r>
    <n v="528"/>
    <x v="44"/>
    <x v="1"/>
    <x v="1"/>
    <n v="4"/>
    <x v="1"/>
    <n v="20131104"/>
    <d v="2013-11-04T00:00:00"/>
    <x v="0"/>
    <x v="4"/>
    <n v="11"/>
    <x v="1"/>
    <s v="Monday"/>
    <n v="2"/>
    <n v="20131116"/>
    <n v="20131111"/>
    <n v="17961"/>
    <x v="8905"/>
    <s v="S"/>
    <x v="0"/>
    <n v="1"/>
    <n v="98"/>
    <n v="10"/>
    <s v="United Kingdom"/>
    <x v="1"/>
    <x v="0"/>
    <s v="SO70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5"/>
    <x v="101"/>
    <x v="1"/>
    <x v="1"/>
    <n v="4"/>
    <x v="1"/>
    <n v="20131104"/>
    <d v="2013-11-04T00:00:00"/>
    <x v="0"/>
    <x v="4"/>
    <n v="11"/>
    <x v="1"/>
    <s v="Monday"/>
    <n v="2"/>
    <n v="20131116"/>
    <n v="20131111"/>
    <n v="17961"/>
    <x v="8905"/>
    <s v="S"/>
    <x v="0"/>
    <n v="1"/>
    <n v="98"/>
    <n v="10"/>
    <s v="United Kingdom"/>
    <x v="1"/>
    <x v="0"/>
    <s v="SO70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225"/>
    <x v="4"/>
    <x v="4"/>
    <x v="4"/>
    <n v="3"/>
    <x v="2"/>
    <n v="20131104"/>
    <d v="2013-11-04T00:00:00"/>
    <x v="0"/>
    <x v="4"/>
    <n v="11"/>
    <x v="1"/>
    <s v="Monday"/>
    <n v="2"/>
    <n v="20131116"/>
    <n v="20131111"/>
    <n v="17961"/>
    <x v="8905"/>
    <s v="S"/>
    <x v="0"/>
    <n v="1"/>
    <n v="98"/>
    <n v="10"/>
    <s v="United Kingdom"/>
    <x v="1"/>
    <x v="0"/>
    <s v="SO70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214"/>
    <x v="18"/>
    <x v="9"/>
    <x v="9"/>
    <n v="4"/>
    <x v="1"/>
    <n v="20131104"/>
    <d v="2013-11-04T00:00:00"/>
    <x v="0"/>
    <x v="4"/>
    <n v="11"/>
    <x v="1"/>
    <s v="Monday"/>
    <n v="2"/>
    <n v="20131116"/>
    <n v="20131111"/>
    <n v="17961"/>
    <x v="8905"/>
    <s v="S"/>
    <x v="0"/>
    <n v="1"/>
    <n v="98"/>
    <n v="10"/>
    <s v="United Kingdom"/>
    <x v="1"/>
    <x v="0"/>
    <s v="SO7005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38"/>
    <x v="26"/>
    <x v="1"/>
    <x v="1"/>
    <n v="4"/>
    <x v="1"/>
    <n v="20131104"/>
    <d v="2013-11-04T00:00:00"/>
    <x v="0"/>
    <x v="4"/>
    <n v="11"/>
    <x v="1"/>
    <s v="Monday"/>
    <n v="2"/>
    <n v="20131116"/>
    <n v="20131111"/>
    <n v="24849"/>
    <x v="8906"/>
    <s v="M"/>
    <x v="0"/>
    <n v="1"/>
    <n v="100"/>
    <n v="7"/>
    <s v="France"/>
    <x v="0"/>
    <x v="0"/>
    <s v="SO70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n v="13.452699999999998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24849"/>
    <x v="8906"/>
    <s v="M"/>
    <x v="0"/>
    <n v="1"/>
    <n v="100"/>
    <n v="7"/>
    <s v="France"/>
    <x v="0"/>
    <x v="0"/>
    <s v="SO70056"/>
    <n v="2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24849"/>
    <x v="8906"/>
    <s v="M"/>
    <x v="0"/>
    <n v="1"/>
    <n v="100"/>
    <n v="7"/>
    <s v="France"/>
    <x v="0"/>
    <x v="0"/>
    <s v="SO70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30"/>
    <x v="47"/>
    <x v="1"/>
    <x v="1"/>
    <n v="4"/>
    <x v="1"/>
    <n v="20131104"/>
    <d v="2013-11-04T00:00:00"/>
    <x v="0"/>
    <x v="4"/>
    <n v="11"/>
    <x v="1"/>
    <s v="Monday"/>
    <n v="2"/>
    <n v="20131116"/>
    <n v="20131111"/>
    <n v="25519"/>
    <x v="8907"/>
    <s v="S"/>
    <x v="0"/>
    <n v="1"/>
    <n v="100"/>
    <n v="7"/>
    <s v="France"/>
    <x v="0"/>
    <x v="0"/>
    <s v="SO70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17"/>
    <x v="36"/>
    <x v="9"/>
    <x v="9"/>
    <n v="4"/>
    <x v="1"/>
    <n v="20131104"/>
    <d v="2013-11-04T00:00:00"/>
    <x v="0"/>
    <x v="4"/>
    <n v="11"/>
    <x v="1"/>
    <s v="Monday"/>
    <n v="2"/>
    <n v="20131116"/>
    <n v="20131111"/>
    <n v="25519"/>
    <x v="8907"/>
    <s v="S"/>
    <x v="0"/>
    <n v="1"/>
    <n v="100"/>
    <n v="7"/>
    <s v="France"/>
    <x v="0"/>
    <x v="0"/>
    <s v="SO7005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85"/>
    <x v="14"/>
    <x v="7"/>
    <x v="7"/>
    <n v="4"/>
    <x v="1"/>
    <n v="20131104"/>
    <d v="2013-11-04T00:00:00"/>
    <x v="0"/>
    <x v="4"/>
    <n v="11"/>
    <x v="1"/>
    <s v="Monday"/>
    <n v="2"/>
    <n v="20131116"/>
    <n v="20131111"/>
    <n v="13204"/>
    <x v="8908"/>
    <s v="S"/>
    <x v="0"/>
    <n v="1"/>
    <n v="100"/>
    <n v="4"/>
    <s v="Southwest"/>
    <x v="3"/>
    <x v="1"/>
    <s v="SO700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83"/>
    <x v="93"/>
    <x v="14"/>
    <x v="14"/>
    <n v="4"/>
    <x v="1"/>
    <n v="20131104"/>
    <d v="2013-11-04T00:00:00"/>
    <x v="0"/>
    <x v="4"/>
    <n v="11"/>
    <x v="1"/>
    <s v="Monday"/>
    <n v="2"/>
    <n v="20131116"/>
    <n v="20131111"/>
    <n v="13204"/>
    <x v="8908"/>
    <s v="S"/>
    <x v="0"/>
    <n v="1"/>
    <n v="100"/>
    <n v="4"/>
    <s v="Southwest"/>
    <x v="3"/>
    <x v="1"/>
    <s v="SO70058"/>
    <n v="2"/>
    <n v="1"/>
    <n v="1"/>
    <n v="120"/>
    <n v="120"/>
    <n v="0"/>
    <n v="0"/>
    <n v="44.88"/>
    <n v="44.88"/>
    <n v="120"/>
    <n v="9.6"/>
    <n v="3"/>
    <m/>
    <m/>
    <n v="41582"/>
    <n v="41594"/>
    <n v="41589"/>
    <n v="75.12"/>
  </r>
  <r>
    <n v="214"/>
    <x v="18"/>
    <x v="9"/>
    <x v="9"/>
    <n v="4"/>
    <x v="1"/>
    <n v="20131104"/>
    <d v="2013-11-04T00:00:00"/>
    <x v="0"/>
    <x v="4"/>
    <n v="11"/>
    <x v="1"/>
    <s v="Monday"/>
    <n v="2"/>
    <n v="20131116"/>
    <n v="20131111"/>
    <n v="11497"/>
    <x v="8909"/>
    <s v="S"/>
    <x v="0"/>
    <n v="1"/>
    <n v="98"/>
    <n v="10"/>
    <s v="United Kingdom"/>
    <x v="1"/>
    <x v="0"/>
    <s v="SO70059"/>
    <n v="1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92"/>
    <x v="112"/>
    <x v="0"/>
    <x v="0"/>
    <n v="1"/>
    <x v="0"/>
    <n v="20131104"/>
    <d v="2013-11-04T00:00:00"/>
    <x v="0"/>
    <x v="4"/>
    <n v="11"/>
    <x v="1"/>
    <s v="Monday"/>
    <n v="2"/>
    <n v="20131116"/>
    <n v="20131111"/>
    <n v="16135"/>
    <x v="8910"/>
    <s v="S"/>
    <x v="0"/>
    <n v="1"/>
    <n v="100"/>
    <n v="1"/>
    <s v="Northwest"/>
    <x v="3"/>
    <x v="1"/>
    <s v="SO700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2"/>
    <n v="41594"/>
    <n v="41589"/>
    <n v="256.77210000000002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16135"/>
    <x v="8910"/>
    <s v="S"/>
    <x v="0"/>
    <n v="1"/>
    <n v="100"/>
    <n v="1"/>
    <s v="Northwest"/>
    <x v="3"/>
    <x v="1"/>
    <s v="SO70060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6135"/>
    <x v="8910"/>
    <s v="S"/>
    <x v="0"/>
    <n v="1"/>
    <n v="100"/>
    <n v="1"/>
    <s v="Northwest"/>
    <x v="3"/>
    <x v="1"/>
    <s v="SO700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359"/>
    <x v="13"/>
    <x v="0"/>
    <x v="0"/>
    <n v="1"/>
    <x v="0"/>
    <n v="20131104"/>
    <d v="2013-11-04T00:00:00"/>
    <x v="0"/>
    <x v="4"/>
    <n v="11"/>
    <x v="1"/>
    <s v="Monday"/>
    <n v="2"/>
    <n v="20131116"/>
    <n v="20131111"/>
    <n v="17593"/>
    <x v="8911"/>
    <s v="M"/>
    <x v="1"/>
    <n v="1"/>
    <n v="100"/>
    <n v="4"/>
    <s v="Southwest"/>
    <x v="3"/>
    <x v="1"/>
    <s v="SO700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5"/>
    <x v="14"/>
    <x v="7"/>
    <x v="7"/>
    <n v="4"/>
    <x v="1"/>
    <n v="20131104"/>
    <d v="2013-11-04T00:00:00"/>
    <x v="0"/>
    <x v="4"/>
    <n v="11"/>
    <x v="1"/>
    <s v="Monday"/>
    <n v="2"/>
    <n v="20131116"/>
    <n v="20131111"/>
    <n v="17593"/>
    <x v="8911"/>
    <s v="M"/>
    <x v="1"/>
    <n v="1"/>
    <n v="100"/>
    <n v="4"/>
    <s v="Southwest"/>
    <x v="3"/>
    <x v="1"/>
    <s v="SO700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471"/>
    <x v="28"/>
    <x v="10"/>
    <x v="10"/>
    <n v="3"/>
    <x v="2"/>
    <n v="20131104"/>
    <d v="2013-11-04T00:00:00"/>
    <x v="0"/>
    <x v="4"/>
    <n v="11"/>
    <x v="1"/>
    <s v="Monday"/>
    <n v="2"/>
    <n v="20131116"/>
    <n v="20131111"/>
    <n v="17593"/>
    <x v="8911"/>
    <s v="M"/>
    <x v="1"/>
    <n v="1"/>
    <n v="100"/>
    <n v="4"/>
    <s v="Southwest"/>
    <x v="3"/>
    <x v="1"/>
    <s v="SO70061"/>
    <n v="3"/>
    <n v="1"/>
    <n v="1"/>
    <n v="63.5"/>
    <n v="63.5"/>
    <n v="0"/>
    <n v="0"/>
    <n v="23.748999999999999"/>
    <n v="23.748999999999999"/>
    <n v="63.5"/>
    <n v="5.08"/>
    <n v="1.5874999999999999"/>
    <m/>
    <m/>
    <n v="41582"/>
    <n v="41594"/>
    <n v="41589"/>
    <n v="39.751000000000005"/>
  </r>
  <r>
    <n v="357"/>
    <x v="22"/>
    <x v="0"/>
    <x v="0"/>
    <n v="1"/>
    <x v="0"/>
    <n v="20131104"/>
    <d v="2013-11-04T00:00:00"/>
    <x v="0"/>
    <x v="4"/>
    <n v="11"/>
    <x v="1"/>
    <s v="Monday"/>
    <n v="2"/>
    <n v="20131116"/>
    <n v="20131111"/>
    <n v="17624"/>
    <x v="8912"/>
    <s v="S"/>
    <x v="0"/>
    <n v="1"/>
    <n v="100"/>
    <n v="4"/>
    <s v="Southwest"/>
    <x v="3"/>
    <x v="1"/>
    <s v="SO70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2"/>
    <n v="41594"/>
    <n v="41589"/>
    <n v="1054.3704999999998"/>
  </r>
  <r>
    <n v="537"/>
    <x v="1"/>
    <x v="1"/>
    <x v="1"/>
    <n v="4"/>
    <x v="1"/>
    <n v="20131104"/>
    <d v="2013-11-04T00:00:00"/>
    <x v="0"/>
    <x v="4"/>
    <n v="11"/>
    <x v="1"/>
    <s v="Monday"/>
    <n v="2"/>
    <n v="20131116"/>
    <n v="20131111"/>
    <n v="17624"/>
    <x v="8912"/>
    <s v="S"/>
    <x v="0"/>
    <n v="1"/>
    <n v="100"/>
    <n v="4"/>
    <s v="Southwest"/>
    <x v="3"/>
    <x v="1"/>
    <s v="SO70062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n v="21.91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17624"/>
    <x v="8912"/>
    <s v="S"/>
    <x v="0"/>
    <n v="1"/>
    <n v="100"/>
    <n v="4"/>
    <s v="Southwest"/>
    <x v="3"/>
    <x v="1"/>
    <s v="SO70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361"/>
    <x v="21"/>
    <x v="0"/>
    <x v="0"/>
    <n v="1"/>
    <x v="0"/>
    <n v="20131104"/>
    <d v="2013-11-04T00:00:00"/>
    <x v="0"/>
    <x v="4"/>
    <n v="11"/>
    <x v="1"/>
    <s v="Monday"/>
    <n v="2"/>
    <n v="20131116"/>
    <n v="20131111"/>
    <n v="17581"/>
    <x v="8913"/>
    <s v="M"/>
    <x v="1"/>
    <n v="1"/>
    <n v="100"/>
    <n v="4"/>
    <s v="Southwest"/>
    <x v="3"/>
    <x v="1"/>
    <s v="SO70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17581"/>
    <x v="8913"/>
    <s v="M"/>
    <x v="1"/>
    <n v="1"/>
    <n v="100"/>
    <n v="4"/>
    <s v="Southwest"/>
    <x v="3"/>
    <x v="1"/>
    <s v="SO70063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7581"/>
    <x v="8913"/>
    <s v="M"/>
    <x v="1"/>
    <n v="1"/>
    <n v="100"/>
    <n v="4"/>
    <s v="Southwest"/>
    <x v="3"/>
    <x v="1"/>
    <s v="SO70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17581"/>
    <x v="8913"/>
    <s v="M"/>
    <x v="1"/>
    <n v="1"/>
    <n v="100"/>
    <n v="4"/>
    <s v="Southwest"/>
    <x v="3"/>
    <x v="1"/>
    <s v="SO70063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465"/>
    <x v="37"/>
    <x v="11"/>
    <x v="11"/>
    <n v="3"/>
    <x v="2"/>
    <n v="20131104"/>
    <d v="2013-11-04T00:00:00"/>
    <x v="0"/>
    <x v="4"/>
    <n v="11"/>
    <x v="1"/>
    <s v="Monday"/>
    <n v="2"/>
    <n v="20131116"/>
    <n v="20131111"/>
    <n v="17581"/>
    <x v="8913"/>
    <s v="M"/>
    <x v="1"/>
    <n v="1"/>
    <n v="100"/>
    <n v="4"/>
    <s v="Southwest"/>
    <x v="3"/>
    <x v="1"/>
    <s v="SO70063"/>
    <n v="5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361"/>
    <x v="21"/>
    <x v="0"/>
    <x v="0"/>
    <n v="1"/>
    <x v="0"/>
    <n v="20131104"/>
    <d v="2013-11-04T00:00:00"/>
    <x v="0"/>
    <x v="4"/>
    <n v="11"/>
    <x v="1"/>
    <s v="Monday"/>
    <n v="2"/>
    <n v="20131116"/>
    <n v="20131111"/>
    <n v="13145"/>
    <x v="8914"/>
    <s v="M"/>
    <x v="1"/>
    <n v="1"/>
    <n v="100"/>
    <n v="2"/>
    <s v="Northeast"/>
    <x v="3"/>
    <x v="1"/>
    <s v="SO70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528"/>
    <x v="44"/>
    <x v="1"/>
    <x v="1"/>
    <n v="4"/>
    <x v="1"/>
    <n v="20131104"/>
    <d v="2013-11-04T00:00:00"/>
    <x v="0"/>
    <x v="4"/>
    <n v="11"/>
    <x v="1"/>
    <s v="Monday"/>
    <n v="2"/>
    <n v="20131116"/>
    <n v="20131111"/>
    <n v="13145"/>
    <x v="8914"/>
    <s v="M"/>
    <x v="1"/>
    <n v="1"/>
    <n v="100"/>
    <n v="2"/>
    <s v="Northeast"/>
    <x v="3"/>
    <x v="1"/>
    <s v="SO70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537"/>
    <x v="1"/>
    <x v="1"/>
    <x v="1"/>
    <n v="4"/>
    <x v="1"/>
    <n v="20131104"/>
    <d v="2013-11-04T00:00:00"/>
    <x v="0"/>
    <x v="4"/>
    <n v="11"/>
    <x v="1"/>
    <s v="Monday"/>
    <n v="2"/>
    <n v="20131116"/>
    <n v="20131111"/>
    <n v="13145"/>
    <x v="8914"/>
    <s v="M"/>
    <x v="1"/>
    <n v="1"/>
    <n v="100"/>
    <n v="2"/>
    <s v="Northeast"/>
    <x v="3"/>
    <x v="1"/>
    <s v="SO70064"/>
    <n v="3"/>
    <n v="1"/>
    <n v="1"/>
    <n v="35"/>
    <n v="35"/>
    <n v="0"/>
    <n v="0"/>
    <n v="13.09"/>
    <n v="13.09"/>
    <n v="35"/>
    <n v="2.8"/>
    <n v="0.875"/>
    <m/>
    <m/>
    <n v="41582"/>
    <n v="41594"/>
    <n v="41589"/>
    <n v="21.91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13145"/>
    <x v="8914"/>
    <s v="M"/>
    <x v="1"/>
    <n v="1"/>
    <n v="100"/>
    <n v="2"/>
    <s v="Northeast"/>
    <x v="3"/>
    <x v="1"/>
    <s v="SO7006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90"/>
    <x v="125"/>
    <x v="0"/>
    <x v="0"/>
    <n v="1"/>
    <x v="0"/>
    <n v="20131104"/>
    <d v="2013-11-04T00:00:00"/>
    <x v="0"/>
    <x v="4"/>
    <n v="11"/>
    <x v="1"/>
    <s v="Monday"/>
    <n v="2"/>
    <n v="20131116"/>
    <n v="20131111"/>
    <n v="15311"/>
    <x v="2701"/>
    <s v="M"/>
    <x v="1"/>
    <n v="2"/>
    <n v="100"/>
    <n v="1"/>
    <s v="Northwest"/>
    <x v="3"/>
    <x v="1"/>
    <s v="SO70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2"/>
    <n v="41594"/>
    <n v="41589"/>
    <n v="349.71160000000003"/>
  </r>
  <r>
    <n v="474"/>
    <x v="98"/>
    <x v="16"/>
    <x v="16"/>
    <n v="3"/>
    <x v="2"/>
    <n v="20131104"/>
    <d v="2013-11-04T00:00:00"/>
    <x v="0"/>
    <x v="4"/>
    <n v="11"/>
    <x v="1"/>
    <s v="Monday"/>
    <n v="2"/>
    <n v="20131116"/>
    <n v="20131111"/>
    <n v="15311"/>
    <x v="2701"/>
    <s v="M"/>
    <x v="1"/>
    <n v="1"/>
    <n v="100"/>
    <n v="1"/>
    <s v="Northwest"/>
    <x v="3"/>
    <x v="1"/>
    <s v="SO700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2"/>
    <n v="41594"/>
    <n v="41589"/>
    <n v="43.813699999999997"/>
  </r>
  <r>
    <n v="579"/>
    <x v="105"/>
    <x v="8"/>
    <x v="8"/>
    <n v="1"/>
    <x v="0"/>
    <n v="20131104"/>
    <d v="2013-11-04T00:00:00"/>
    <x v="0"/>
    <x v="4"/>
    <n v="11"/>
    <x v="1"/>
    <s v="Monday"/>
    <n v="2"/>
    <n v="20131116"/>
    <n v="20131111"/>
    <n v="19438"/>
    <x v="4012"/>
    <s v="M"/>
    <x v="0"/>
    <n v="1"/>
    <n v="100"/>
    <n v="8"/>
    <s v="Germany"/>
    <x v="2"/>
    <x v="0"/>
    <s v="SO700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n v="459.69919999999991"/>
  </r>
  <r>
    <n v="488"/>
    <x v="42"/>
    <x v="3"/>
    <x v="3"/>
    <n v="3"/>
    <x v="2"/>
    <n v="20131104"/>
    <d v="2013-11-04T00:00:00"/>
    <x v="0"/>
    <x v="4"/>
    <n v="11"/>
    <x v="1"/>
    <s v="Monday"/>
    <n v="2"/>
    <n v="20131116"/>
    <n v="20131111"/>
    <n v="19438"/>
    <x v="4012"/>
    <s v="M"/>
    <x v="0"/>
    <n v="1"/>
    <n v="100"/>
    <n v="8"/>
    <s v="Germany"/>
    <x v="2"/>
    <x v="0"/>
    <s v="SO70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570"/>
    <x v="129"/>
    <x v="8"/>
    <x v="8"/>
    <n v="1"/>
    <x v="0"/>
    <n v="20131104"/>
    <d v="2013-11-04T00:00:00"/>
    <x v="0"/>
    <x v="4"/>
    <n v="11"/>
    <x v="1"/>
    <s v="Monday"/>
    <n v="2"/>
    <n v="20131116"/>
    <n v="20131111"/>
    <n v="29363"/>
    <x v="8915"/>
    <s v="S"/>
    <x v="0"/>
    <n v="1"/>
    <n v="100"/>
    <n v="8"/>
    <s v="Germany"/>
    <x v="2"/>
    <x v="0"/>
    <s v="SO700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n v="280.90520000000004"/>
  </r>
  <r>
    <n v="214"/>
    <x v="18"/>
    <x v="9"/>
    <x v="9"/>
    <n v="4"/>
    <x v="1"/>
    <n v="20131104"/>
    <d v="2013-11-04T00:00:00"/>
    <x v="0"/>
    <x v="4"/>
    <n v="11"/>
    <x v="1"/>
    <s v="Monday"/>
    <n v="2"/>
    <n v="20131116"/>
    <n v="20131111"/>
    <n v="29363"/>
    <x v="8915"/>
    <s v="S"/>
    <x v="0"/>
    <n v="1"/>
    <n v="100"/>
    <n v="8"/>
    <s v="Germany"/>
    <x v="2"/>
    <x v="0"/>
    <s v="SO70067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82"/>
    <x v="72"/>
    <x v="2"/>
    <x v="2"/>
    <n v="1"/>
    <x v="0"/>
    <n v="20131104"/>
    <d v="2013-11-04T00:00:00"/>
    <x v="0"/>
    <x v="4"/>
    <n v="11"/>
    <x v="1"/>
    <s v="Monday"/>
    <n v="2"/>
    <n v="20131116"/>
    <n v="20131111"/>
    <n v="26763"/>
    <x v="1190"/>
    <s v="M"/>
    <x v="1"/>
    <n v="1"/>
    <n v="6"/>
    <n v="9"/>
    <s v="Australia"/>
    <x v="4"/>
    <x v="2"/>
    <s v="SO700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488"/>
    <x v="42"/>
    <x v="3"/>
    <x v="3"/>
    <n v="3"/>
    <x v="2"/>
    <n v="20131104"/>
    <d v="2013-11-04T00:00:00"/>
    <x v="0"/>
    <x v="4"/>
    <n v="11"/>
    <x v="1"/>
    <s v="Monday"/>
    <n v="2"/>
    <n v="20131116"/>
    <n v="20131111"/>
    <n v="26763"/>
    <x v="1190"/>
    <s v="M"/>
    <x v="1"/>
    <n v="1"/>
    <n v="6"/>
    <n v="9"/>
    <s v="Australia"/>
    <x v="4"/>
    <x v="2"/>
    <s v="SO700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581"/>
    <x v="2"/>
    <x v="2"/>
    <x v="2"/>
    <n v="1"/>
    <x v="0"/>
    <n v="20131104"/>
    <d v="2013-11-04T00:00:00"/>
    <x v="0"/>
    <x v="4"/>
    <n v="11"/>
    <x v="1"/>
    <s v="Monday"/>
    <n v="2"/>
    <n v="20131116"/>
    <n v="20131111"/>
    <n v="24458"/>
    <x v="595"/>
    <s v="S"/>
    <x v="1"/>
    <n v="1"/>
    <n v="6"/>
    <n v="9"/>
    <s v="Australia"/>
    <x v="4"/>
    <x v="2"/>
    <s v="SO70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80"/>
    <x v="54"/>
    <x v="2"/>
    <x v="2"/>
    <n v="1"/>
    <x v="0"/>
    <n v="20131104"/>
    <d v="2013-11-04T00:00:00"/>
    <x v="0"/>
    <x v="4"/>
    <n v="11"/>
    <x v="1"/>
    <s v="Monday"/>
    <n v="2"/>
    <n v="20131116"/>
    <n v="20131111"/>
    <n v="15644"/>
    <x v="563"/>
    <s v="S"/>
    <x v="0"/>
    <n v="1"/>
    <n v="6"/>
    <n v="9"/>
    <s v="Australia"/>
    <x v="4"/>
    <x v="2"/>
    <s v="SO7007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39"/>
    <x v="41"/>
    <x v="1"/>
    <x v="1"/>
    <n v="4"/>
    <x v="1"/>
    <n v="20131104"/>
    <d v="2013-11-04T00:00:00"/>
    <x v="0"/>
    <x v="4"/>
    <n v="11"/>
    <x v="1"/>
    <s v="Monday"/>
    <n v="2"/>
    <n v="20131116"/>
    <n v="20131111"/>
    <n v="15644"/>
    <x v="563"/>
    <s v="S"/>
    <x v="0"/>
    <n v="1"/>
    <n v="6"/>
    <n v="9"/>
    <s v="Australia"/>
    <x v="4"/>
    <x v="2"/>
    <s v="SO7007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15644"/>
    <x v="563"/>
    <s v="S"/>
    <x v="0"/>
    <n v="1"/>
    <n v="6"/>
    <n v="9"/>
    <s v="Australia"/>
    <x v="4"/>
    <x v="2"/>
    <s v="SO70070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480"/>
    <x v="16"/>
    <x v="1"/>
    <x v="1"/>
    <n v="4"/>
    <x v="1"/>
    <n v="20131104"/>
    <d v="2013-11-04T00:00:00"/>
    <x v="0"/>
    <x v="4"/>
    <n v="11"/>
    <x v="1"/>
    <s v="Monday"/>
    <n v="2"/>
    <n v="20131116"/>
    <n v="20131111"/>
    <n v="15644"/>
    <x v="563"/>
    <s v="S"/>
    <x v="0"/>
    <n v="1"/>
    <n v="6"/>
    <n v="9"/>
    <s v="Australia"/>
    <x v="4"/>
    <x v="2"/>
    <s v="SO700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2"/>
    <n v="41594"/>
    <n v="41589"/>
    <n v="1.4335"/>
  </r>
  <r>
    <n v="573"/>
    <x v="58"/>
    <x v="8"/>
    <x v="8"/>
    <n v="1"/>
    <x v="0"/>
    <n v="20131104"/>
    <d v="2013-11-04T00:00:00"/>
    <x v="0"/>
    <x v="4"/>
    <n v="11"/>
    <x v="1"/>
    <s v="Monday"/>
    <n v="2"/>
    <n v="20131116"/>
    <n v="20131111"/>
    <n v="13113"/>
    <x v="1949"/>
    <s v="S"/>
    <x v="1"/>
    <n v="1"/>
    <n v="6"/>
    <n v="9"/>
    <s v="Australia"/>
    <x v="4"/>
    <x v="2"/>
    <s v="SO70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479"/>
    <x v="32"/>
    <x v="5"/>
    <x v="5"/>
    <n v="4"/>
    <x v="1"/>
    <n v="20131104"/>
    <d v="2013-11-04T00:00:00"/>
    <x v="0"/>
    <x v="4"/>
    <n v="11"/>
    <x v="1"/>
    <s v="Monday"/>
    <n v="2"/>
    <n v="20131116"/>
    <n v="20131111"/>
    <n v="13113"/>
    <x v="1949"/>
    <s v="S"/>
    <x v="1"/>
    <n v="1"/>
    <n v="6"/>
    <n v="9"/>
    <s v="Australia"/>
    <x v="4"/>
    <x v="2"/>
    <s v="SO70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484"/>
    <x v="94"/>
    <x v="15"/>
    <x v="15"/>
    <n v="4"/>
    <x v="1"/>
    <n v="20131104"/>
    <d v="2013-11-04T00:00:00"/>
    <x v="0"/>
    <x v="4"/>
    <n v="11"/>
    <x v="1"/>
    <s v="Monday"/>
    <n v="2"/>
    <n v="20131116"/>
    <n v="20131111"/>
    <n v="13113"/>
    <x v="1949"/>
    <s v="S"/>
    <x v="1"/>
    <n v="1"/>
    <n v="6"/>
    <n v="9"/>
    <s v="Australia"/>
    <x v="4"/>
    <x v="2"/>
    <s v="SO7007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82"/>
    <n v="41594"/>
    <n v="41589"/>
    <n v="4.9767000000000001"/>
  </r>
  <r>
    <n v="575"/>
    <x v="116"/>
    <x v="8"/>
    <x v="8"/>
    <n v="1"/>
    <x v="0"/>
    <n v="20131104"/>
    <d v="2013-11-04T00:00:00"/>
    <x v="0"/>
    <x v="4"/>
    <n v="11"/>
    <x v="1"/>
    <s v="Monday"/>
    <n v="2"/>
    <n v="20131116"/>
    <n v="20131111"/>
    <n v="13115"/>
    <x v="1836"/>
    <s v="S"/>
    <x v="1"/>
    <n v="1"/>
    <n v="6"/>
    <n v="9"/>
    <s v="Australia"/>
    <x v="4"/>
    <x v="2"/>
    <s v="SO700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3115"/>
    <x v="1836"/>
    <s v="S"/>
    <x v="1"/>
    <n v="1"/>
    <n v="6"/>
    <n v="9"/>
    <s v="Australia"/>
    <x v="4"/>
    <x v="2"/>
    <s v="SO700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79"/>
    <x v="32"/>
    <x v="5"/>
    <x v="5"/>
    <n v="4"/>
    <x v="1"/>
    <n v="20131104"/>
    <d v="2013-11-04T00:00:00"/>
    <x v="0"/>
    <x v="4"/>
    <n v="11"/>
    <x v="1"/>
    <s v="Monday"/>
    <n v="2"/>
    <n v="20131116"/>
    <n v="20131111"/>
    <n v="13115"/>
    <x v="1836"/>
    <s v="S"/>
    <x v="1"/>
    <n v="1"/>
    <n v="6"/>
    <n v="9"/>
    <s v="Australia"/>
    <x v="4"/>
    <x v="2"/>
    <s v="SO700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217"/>
    <x v="36"/>
    <x v="9"/>
    <x v="9"/>
    <n v="4"/>
    <x v="1"/>
    <n v="20131104"/>
    <d v="2013-11-04T00:00:00"/>
    <x v="0"/>
    <x v="4"/>
    <n v="11"/>
    <x v="1"/>
    <s v="Monday"/>
    <n v="2"/>
    <n v="20131116"/>
    <n v="20131111"/>
    <n v="13115"/>
    <x v="1836"/>
    <s v="S"/>
    <x v="1"/>
    <n v="1"/>
    <n v="6"/>
    <n v="9"/>
    <s v="Australia"/>
    <x v="4"/>
    <x v="2"/>
    <s v="SO70072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605"/>
    <x v="29"/>
    <x v="2"/>
    <x v="2"/>
    <n v="1"/>
    <x v="0"/>
    <n v="20131104"/>
    <d v="2013-11-04T00:00:00"/>
    <x v="0"/>
    <x v="4"/>
    <n v="11"/>
    <x v="1"/>
    <s v="Monday"/>
    <n v="2"/>
    <n v="20131116"/>
    <n v="20131111"/>
    <n v="25928"/>
    <x v="3667"/>
    <s v="M"/>
    <x v="1"/>
    <n v="1"/>
    <n v="6"/>
    <n v="9"/>
    <s v="Australia"/>
    <x v="4"/>
    <x v="2"/>
    <s v="SO70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n v="196.34039999999999"/>
  </r>
  <r>
    <n v="479"/>
    <x v="32"/>
    <x v="5"/>
    <x v="5"/>
    <n v="4"/>
    <x v="1"/>
    <n v="20131104"/>
    <d v="2013-11-04T00:00:00"/>
    <x v="0"/>
    <x v="4"/>
    <n v="11"/>
    <x v="1"/>
    <s v="Monday"/>
    <n v="2"/>
    <n v="20131116"/>
    <n v="20131111"/>
    <n v="25928"/>
    <x v="3667"/>
    <s v="M"/>
    <x v="1"/>
    <n v="1"/>
    <n v="6"/>
    <n v="9"/>
    <s v="Australia"/>
    <x v="4"/>
    <x v="2"/>
    <s v="SO70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25928"/>
    <x v="3667"/>
    <s v="M"/>
    <x v="1"/>
    <n v="1"/>
    <n v="6"/>
    <n v="9"/>
    <s v="Australia"/>
    <x v="4"/>
    <x v="2"/>
    <s v="SO70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88"/>
    <x v="42"/>
    <x v="3"/>
    <x v="3"/>
    <n v="3"/>
    <x v="2"/>
    <n v="20131104"/>
    <d v="2013-11-04T00:00:00"/>
    <x v="0"/>
    <x v="4"/>
    <n v="11"/>
    <x v="1"/>
    <s v="Monday"/>
    <n v="2"/>
    <n v="20131116"/>
    <n v="20131111"/>
    <n v="25928"/>
    <x v="3667"/>
    <s v="M"/>
    <x v="1"/>
    <n v="1"/>
    <n v="6"/>
    <n v="9"/>
    <s v="Australia"/>
    <x v="4"/>
    <x v="2"/>
    <s v="SO7007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225"/>
    <x v="4"/>
    <x v="4"/>
    <x v="4"/>
    <n v="3"/>
    <x v="2"/>
    <n v="20131104"/>
    <d v="2013-11-04T00:00:00"/>
    <x v="0"/>
    <x v="4"/>
    <n v="11"/>
    <x v="1"/>
    <s v="Monday"/>
    <n v="2"/>
    <n v="20131116"/>
    <n v="20131111"/>
    <n v="25928"/>
    <x v="3667"/>
    <s v="M"/>
    <x v="1"/>
    <n v="1"/>
    <n v="6"/>
    <n v="9"/>
    <s v="Australia"/>
    <x v="4"/>
    <x v="2"/>
    <s v="SO70073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363"/>
    <x v="15"/>
    <x v="0"/>
    <x v="0"/>
    <n v="1"/>
    <x v="0"/>
    <n v="20131104"/>
    <d v="2013-11-04T00:00:00"/>
    <x v="0"/>
    <x v="4"/>
    <n v="11"/>
    <x v="1"/>
    <s v="Monday"/>
    <n v="2"/>
    <n v="20131116"/>
    <n v="20131111"/>
    <n v="11044"/>
    <x v="5163"/>
    <s v="M"/>
    <x v="1"/>
    <n v="1"/>
    <n v="6"/>
    <n v="9"/>
    <s v="Australia"/>
    <x v="4"/>
    <x v="2"/>
    <s v="SO70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537"/>
    <x v="1"/>
    <x v="1"/>
    <x v="1"/>
    <n v="4"/>
    <x v="1"/>
    <n v="20131104"/>
    <d v="2013-11-04T00:00:00"/>
    <x v="0"/>
    <x v="4"/>
    <n v="11"/>
    <x v="1"/>
    <s v="Monday"/>
    <n v="2"/>
    <n v="20131116"/>
    <n v="20131111"/>
    <n v="11044"/>
    <x v="5163"/>
    <s v="M"/>
    <x v="1"/>
    <n v="1"/>
    <n v="6"/>
    <n v="9"/>
    <s v="Australia"/>
    <x v="4"/>
    <x v="2"/>
    <s v="SO70074"/>
    <n v="2"/>
    <n v="1"/>
    <n v="1"/>
    <n v="35"/>
    <n v="35"/>
    <n v="0"/>
    <n v="0"/>
    <n v="13.09"/>
    <n v="13.09"/>
    <n v="35"/>
    <n v="2.8"/>
    <n v="0.875"/>
    <m/>
    <m/>
    <n v="41582"/>
    <n v="41594"/>
    <n v="41589"/>
    <n v="21.91"/>
  </r>
  <r>
    <n v="363"/>
    <x v="15"/>
    <x v="0"/>
    <x v="0"/>
    <n v="1"/>
    <x v="0"/>
    <n v="20131104"/>
    <d v="2013-11-04T00:00:00"/>
    <x v="0"/>
    <x v="4"/>
    <n v="11"/>
    <x v="1"/>
    <s v="Monday"/>
    <n v="2"/>
    <n v="20131116"/>
    <n v="20131111"/>
    <n v="15725"/>
    <x v="469"/>
    <s v="M"/>
    <x v="1"/>
    <n v="1"/>
    <n v="6"/>
    <n v="9"/>
    <s v="Australia"/>
    <x v="4"/>
    <x v="2"/>
    <s v="SO700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78"/>
    <x v="11"/>
    <x v="5"/>
    <x v="5"/>
    <n v="4"/>
    <x v="1"/>
    <n v="20131104"/>
    <d v="2013-11-04T00:00:00"/>
    <x v="0"/>
    <x v="4"/>
    <n v="11"/>
    <x v="1"/>
    <s v="Monday"/>
    <n v="2"/>
    <n v="20131116"/>
    <n v="20131111"/>
    <n v="15725"/>
    <x v="469"/>
    <s v="M"/>
    <x v="1"/>
    <n v="1"/>
    <n v="6"/>
    <n v="9"/>
    <s v="Australia"/>
    <x v="4"/>
    <x v="2"/>
    <s v="SO70075"/>
    <n v="2"/>
    <n v="1"/>
    <n v="1"/>
    <n v="9.99"/>
    <n v="9.99"/>
    <n v="0"/>
    <n v="0"/>
    <n v="3.7363"/>
    <n v="3.7363"/>
    <n v="9.99"/>
    <n v="0.79920000000000002"/>
    <n v="0.24979999999999999"/>
    <m/>
    <m/>
    <n v="41582"/>
    <n v="41594"/>
    <n v="41589"/>
    <n v="6.2537000000000003"/>
  </r>
  <r>
    <n v="477"/>
    <x v="10"/>
    <x v="5"/>
    <x v="5"/>
    <n v="4"/>
    <x v="1"/>
    <n v="20131104"/>
    <d v="2013-11-04T00:00:00"/>
    <x v="0"/>
    <x v="4"/>
    <n v="11"/>
    <x v="1"/>
    <s v="Monday"/>
    <n v="2"/>
    <n v="20131116"/>
    <n v="20131111"/>
    <n v="15725"/>
    <x v="469"/>
    <s v="M"/>
    <x v="1"/>
    <n v="1"/>
    <n v="6"/>
    <n v="9"/>
    <s v="Australia"/>
    <x v="4"/>
    <x v="2"/>
    <s v="SO70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217"/>
    <x v="36"/>
    <x v="9"/>
    <x v="9"/>
    <n v="4"/>
    <x v="1"/>
    <n v="20131104"/>
    <d v="2013-11-04T00:00:00"/>
    <x v="0"/>
    <x v="4"/>
    <n v="11"/>
    <x v="1"/>
    <s v="Monday"/>
    <n v="2"/>
    <n v="20131116"/>
    <n v="20131111"/>
    <n v="15725"/>
    <x v="469"/>
    <s v="M"/>
    <x v="1"/>
    <n v="1"/>
    <n v="6"/>
    <n v="9"/>
    <s v="Australia"/>
    <x v="4"/>
    <x v="2"/>
    <s v="SO70075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361"/>
    <x v="21"/>
    <x v="0"/>
    <x v="0"/>
    <n v="1"/>
    <x v="0"/>
    <n v="20131104"/>
    <d v="2013-11-04T00:00:00"/>
    <x v="0"/>
    <x v="4"/>
    <n v="11"/>
    <x v="1"/>
    <s v="Monday"/>
    <n v="2"/>
    <n v="20131116"/>
    <n v="20131111"/>
    <n v="13049"/>
    <x v="2376"/>
    <s v="M"/>
    <x v="0"/>
    <n v="1"/>
    <n v="6"/>
    <n v="9"/>
    <s v="Australia"/>
    <x v="4"/>
    <x v="2"/>
    <s v="SO70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2"/>
    <n v="41594"/>
    <n v="41589"/>
    <n v="1043.0086999999999"/>
  </r>
  <r>
    <n v="485"/>
    <x v="14"/>
    <x v="7"/>
    <x v="7"/>
    <n v="4"/>
    <x v="1"/>
    <n v="20131104"/>
    <d v="2013-11-04T00:00:00"/>
    <x v="0"/>
    <x v="4"/>
    <n v="11"/>
    <x v="1"/>
    <s v="Monday"/>
    <n v="2"/>
    <n v="20131116"/>
    <n v="20131111"/>
    <n v="13049"/>
    <x v="2376"/>
    <s v="M"/>
    <x v="0"/>
    <n v="1"/>
    <n v="6"/>
    <n v="9"/>
    <s v="Australia"/>
    <x v="4"/>
    <x v="2"/>
    <s v="SO700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2"/>
    <n v="41594"/>
    <n v="41589"/>
    <n v="13.759500000000001"/>
  </r>
  <r>
    <n v="214"/>
    <x v="18"/>
    <x v="9"/>
    <x v="9"/>
    <n v="4"/>
    <x v="1"/>
    <n v="20131104"/>
    <d v="2013-11-04T00:00:00"/>
    <x v="0"/>
    <x v="4"/>
    <n v="11"/>
    <x v="1"/>
    <s v="Monday"/>
    <n v="2"/>
    <n v="20131116"/>
    <n v="20131111"/>
    <n v="13049"/>
    <x v="2376"/>
    <s v="M"/>
    <x v="0"/>
    <n v="1"/>
    <n v="6"/>
    <n v="9"/>
    <s v="Australia"/>
    <x v="4"/>
    <x v="2"/>
    <s v="SO70076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78"/>
    <x v="59"/>
    <x v="8"/>
    <x v="8"/>
    <n v="1"/>
    <x v="0"/>
    <n v="20131104"/>
    <d v="2013-11-04T00:00:00"/>
    <x v="0"/>
    <x v="4"/>
    <n v="11"/>
    <x v="1"/>
    <s v="Monday"/>
    <n v="2"/>
    <n v="20131116"/>
    <n v="20131111"/>
    <n v="26003"/>
    <x v="4027"/>
    <s v="S"/>
    <x v="0"/>
    <n v="1"/>
    <n v="100"/>
    <n v="4"/>
    <s v="Southwest"/>
    <x v="3"/>
    <x v="1"/>
    <s v="SO70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2"/>
    <n v="41594"/>
    <n v="41589"/>
    <n v="459.69919999999991"/>
  </r>
  <r>
    <n v="541"/>
    <x v="48"/>
    <x v="1"/>
    <x v="1"/>
    <n v="4"/>
    <x v="1"/>
    <n v="20131104"/>
    <d v="2013-11-04T00:00:00"/>
    <x v="0"/>
    <x v="4"/>
    <n v="11"/>
    <x v="1"/>
    <s v="Monday"/>
    <n v="2"/>
    <n v="20131116"/>
    <n v="20131111"/>
    <n v="26003"/>
    <x v="4027"/>
    <s v="S"/>
    <x v="0"/>
    <n v="1"/>
    <n v="100"/>
    <n v="4"/>
    <s v="Southwest"/>
    <x v="3"/>
    <x v="1"/>
    <s v="SO70077"/>
    <n v="2"/>
    <n v="1"/>
    <n v="1"/>
    <n v="28.99"/>
    <n v="28.99"/>
    <n v="0"/>
    <n v="0"/>
    <n v="10.8423"/>
    <n v="10.8423"/>
    <n v="28.99"/>
    <n v="2.3191999999999999"/>
    <n v="0.7248"/>
    <m/>
    <m/>
    <n v="41582"/>
    <n v="41594"/>
    <n v="41589"/>
    <n v="18.1477"/>
  </r>
  <r>
    <n v="530"/>
    <x v="47"/>
    <x v="1"/>
    <x v="1"/>
    <n v="4"/>
    <x v="1"/>
    <n v="20131104"/>
    <d v="2013-11-04T00:00:00"/>
    <x v="0"/>
    <x v="4"/>
    <n v="11"/>
    <x v="1"/>
    <s v="Monday"/>
    <n v="2"/>
    <n v="20131116"/>
    <n v="20131111"/>
    <n v="26003"/>
    <x v="4027"/>
    <s v="S"/>
    <x v="0"/>
    <n v="1"/>
    <n v="100"/>
    <n v="4"/>
    <s v="Southwest"/>
    <x v="3"/>
    <x v="1"/>
    <s v="SO70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2"/>
    <n v="41594"/>
    <n v="41589"/>
    <n v="3.1237000000000004"/>
  </r>
  <r>
    <n v="463"/>
    <x v="49"/>
    <x v="11"/>
    <x v="11"/>
    <n v="3"/>
    <x v="2"/>
    <n v="20131104"/>
    <d v="2013-11-04T00:00:00"/>
    <x v="0"/>
    <x v="4"/>
    <n v="11"/>
    <x v="1"/>
    <s v="Monday"/>
    <n v="2"/>
    <n v="20131116"/>
    <n v="20131111"/>
    <n v="26003"/>
    <x v="4027"/>
    <s v="S"/>
    <x v="0"/>
    <n v="1"/>
    <n v="100"/>
    <n v="4"/>
    <s v="Southwest"/>
    <x v="3"/>
    <x v="1"/>
    <s v="SO70077"/>
    <n v="4"/>
    <n v="1"/>
    <n v="1"/>
    <n v="24.49"/>
    <n v="24.49"/>
    <n v="0"/>
    <n v="0"/>
    <n v="9.1593"/>
    <n v="9.1593"/>
    <n v="24.49"/>
    <n v="1.9592000000000001"/>
    <n v="0.61229999999999996"/>
    <m/>
    <m/>
    <n v="41582"/>
    <n v="41594"/>
    <n v="41589"/>
    <n v="15.330699999999998"/>
  </r>
  <r>
    <n v="584"/>
    <x v="23"/>
    <x v="2"/>
    <x v="2"/>
    <n v="1"/>
    <x v="0"/>
    <n v="20131104"/>
    <d v="2013-11-04T00:00:00"/>
    <x v="0"/>
    <x v="4"/>
    <n v="11"/>
    <x v="1"/>
    <s v="Monday"/>
    <n v="2"/>
    <n v="20131116"/>
    <n v="20131111"/>
    <n v="21659"/>
    <x v="5377"/>
    <s v="M"/>
    <x v="0"/>
    <n v="1"/>
    <n v="19"/>
    <n v="6"/>
    <s v="Canada"/>
    <x v="5"/>
    <x v="1"/>
    <s v="SO700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2"/>
    <n v="41594"/>
    <n v="41589"/>
    <n v="196.34039999999999"/>
  </r>
  <r>
    <n v="538"/>
    <x v="26"/>
    <x v="1"/>
    <x v="1"/>
    <n v="4"/>
    <x v="1"/>
    <n v="20131104"/>
    <d v="2013-11-04T00:00:00"/>
    <x v="0"/>
    <x v="4"/>
    <n v="11"/>
    <x v="1"/>
    <s v="Monday"/>
    <n v="2"/>
    <n v="20131116"/>
    <n v="20131111"/>
    <n v="21659"/>
    <x v="5377"/>
    <s v="M"/>
    <x v="0"/>
    <n v="1"/>
    <n v="19"/>
    <n v="6"/>
    <s v="Canada"/>
    <x v="5"/>
    <x v="1"/>
    <s v="SO700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2"/>
    <n v="41594"/>
    <n v="41589"/>
    <n v="13.452699999999998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21659"/>
    <x v="5377"/>
    <s v="M"/>
    <x v="0"/>
    <n v="1"/>
    <n v="19"/>
    <n v="6"/>
    <s v="Canada"/>
    <x v="5"/>
    <x v="1"/>
    <s v="SO7007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388"/>
    <x v="27"/>
    <x v="2"/>
    <x v="2"/>
    <n v="1"/>
    <x v="0"/>
    <n v="20131104"/>
    <d v="2013-11-04T00:00:00"/>
    <x v="0"/>
    <x v="4"/>
    <n v="11"/>
    <x v="1"/>
    <s v="Monday"/>
    <n v="2"/>
    <n v="20131116"/>
    <n v="20131111"/>
    <n v="21781"/>
    <x v="8916"/>
    <s v="M"/>
    <x v="1"/>
    <n v="1"/>
    <n v="100"/>
    <n v="1"/>
    <s v="Northwest"/>
    <x v="3"/>
    <x v="1"/>
    <s v="SO700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490"/>
    <x v="3"/>
    <x v="3"/>
    <x v="3"/>
    <n v="3"/>
    <x v="2"/>
    <n v="20131104"/>
    <d v="2013-11-04T00:00:00"/>
    <x v="0"/>
    <x v="4"/>
    <n v="11"/>
    <x v="1"/>
    <s v="Monday"/>
    <n v="2"/>
    <n v="20131116"/>
    <n v="20131111"/>
    <n v="21781"/>
    <x v="8916"/>
    <s v="M"/>
    <x v="1"/>
    <n v="1"/>
    <n v="100"/>
    <n v="1"/>
    <s v="Northwest"/>
    <x v="3"/>
    <x v="1"/>
    <s v="SO700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386"/>
    <x v="67"/>
    <x v="2"/>
    <x v="2"/>
    <n v="1"/>
    <x v="0"/>
    <n v="20131104"/>
    <d v="2013-11-04T00:00:00"/>
    <x v="0"/>
    <x v="4"/>
    <n v="11"/>
    <x v="1"/>
    <s v="Monday"/>
    <n v="2"/>
    <n v="20131116"/>
    <n v="20131111"/>
    <n v="21605"/>
    <x v="8917"/>
    <s v="M"/>
    <x v="0"/>
    <n v="1"/>
    <n v="100"/>
    <n v="1"/>
    <s v="Northwest"/>
    <x v="3"/>
    <x v="1"/>
    <s v="SO700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234"/>
    <x v="57"/>
    <x v="3"/>
    <x v="3"/>
    <n v="3"/>
    <x v="2"/>
    <n v="20131104"/>
    <d v="2013-11-04T00:00:00"/>
    <x v="0"/>
    <x v="4"/>
    <n v="11"/>
    <x v="1"/>
    <s v="Monday"/>
    <n v="2"/>
    <n v="20131116"/>
    <n v="20131111"/>
    <n v="21605"/>
    <x v="8917"/>
    <s v="M"/>
    <x v="0"/>
    <n v="1"/>
    <n v="100"/>
    <n v="1"/>
    <s v="Northwest"/>
    <x v="3"/>
    <x v="1"/>
    <s v="SO70080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225"/>
    <x v="4"/>
    <x v="4"/>
    <x v="4"/>
    <n v="3"/>
    <x v="2"/>
    <n v="20131104"/>
    <d v="2013-11-04T00:00:00"/>
    <x v="0"/>
    <x v="4"/>
    <n v="11"/>
    <x v="1"/>
    <s v="Monday"/>
    <n v="2"/>
    <n v="20131116"/>
    <n v="20131111"/>
    <n v="21605"/>
    <x v="8917"/>
    <s v="M"/>
    <x v="0"/>
    <n v="1"/>
    <n v="100"/>
    <n v="1"/>
    <s v="Northwest"/>
    <x v="3"/>
    <x v="1"/>
    <s v="SO7008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388"/>
    <x v="27"/>
    <x v="2"/>
    <x v="2"/>
    <n v="1"/>
    <x v="0"/>
    <n v="20131104"/>
    <d v="2013-11-04T00:00:00"/>
    <x v="0"/>
    <x v="4"/>
    <n v="11"/>
    <x v="1"/>
    <s v="Monday"/>
    <n v="2"/>
    <n v="20131116"/>
    <n v="20131111"/>
    <n v="21615"/>
    <x v="8918"/>
    <s v="S"/>
    <x v="0"/>
    <n v="1"/>
    <n v="100"/>
    <n v="4"/>
    <s v="Southwest"/>
    <x v="3"/>
    <x v="1"/>
    <s v="SO70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21615"/>
    <x v="8918"/>
    <s v="S"/>
    <x v="0"/>
    <n v="1"/>
    <n v="100"/>
    <n v="4"/>
    <s v="Southwest"/>
    <x v="3"/>
    <x v="1"/>
    <s v="SO70081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81"/>
    <x v="2"/>
    <x v="2"/>
    <x v="2"/>
    <n v="1"/>
    <x v="0"/>
    <n v="20131104"/>
    <d v="2013-11-04T00:00:00"/>
    <x v="0"/>
    <x v="4"/>
    <n v="11"/>
    <x v="1"/>
    <s v="Monday"/>
    <n v="2"/>
    <n v="20131116"/>
    <n v="20131111"/>
    <n v="18780"/>
    <x v="8919"/>
    <s v="S"/>
    <x v="1"/>
    <n v="1"/>
    <n v="100"/>
    <n v="4"/>
    <s v="Southwest"/>
    <x v="3"/>
    <x v="1"/>
    <s v="SO70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237"/>
    <x v="96"/>
    <x v="3"/>
    <x v="3"/>
    <n v="3"/>
    <x v="2"/>
    <n v="20131104"/>
    <d v="2013-11-04T00:00:00"/>
    <x v="0"/>
    <x v="4"/>
    <n v="11"/>
    <x v="1"/>
    <s v="Monday"/>
    <n v="2"/>
    <n v="20131116"/>
    <n v="20131111"/>
    <n v="18780"/>
    <x v="8919"/>
    <s v="S"/>
    <x v="1"/>
    <n v="1"/>
    <n v="100"/>
    <n v="4"/>
    <s v="Southwest"/>
    <x v="3"/>
    <x v="1"/>
    <s v="SO70082"/>
    <n v="2"/>
    <n v="1"/>
    <n v="1"/>
    <n v="49.99"/>
    <n v="49.99"/>
    <n v="0"/>
    <n v="0"/>
    <n v="38.4923"/>
    <n v="38.4923"/>
    <n v="49.99"/>
    <n v="3.9992000000000001"/>
    <n v="1.2498"/>
    <m/>
    <m/>
    <n v="41582"/>
    <n v="41594"/>
    <n v="41589"/>
    <n v="11.497700000000002"/>
  </r>
  <r>
    <n v="482"/>
    <x v="39"/>
    <x v="12"/>
    <x v="12"/>
    <n v="3"/>
    <x v="2"/>
    <n v="20131104"/>
    <d v="2013-11-04T00:00:00"/>
    <x v="0"/>
    <x v="4"/>
    <n v="11"/>
    <x v="1"/>
    <s v="Monday"/>
    <n v="2"/>
    <n v="20131116"/>
    <n v="20131111"/>
    <n v="18780"/>
    <x v="8919"/>
    <s v="S"/>
    <x v="1"/>
    <n v="1"/>
    <n v="100"/>
    <n v="4"/>
    <s v="Southwest"/>
    <x v="3"/>
    <x v="1"/>
    <s v="SO700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2"/>
    <n v="41594"/>
    <n v="41589"/>
    <n v="5.6277000000000008"/>
  </r>
  <r>
    <n v="384"/>
    <x v="40"/>
    <x v="2"/>
    <x v="2"/>
    <n v="1"/>
    <x v="0"/>
    <n v="20131104"/>
    <d v="2013-11-04T00:00:00"/>
    <x v="0"/>
    <x v="4"/>
    <n v="11"/>
    <x v="1"/>
    <s v="Monday"/>
    <n v="2"/>
    <n v="20131116"/>
    <n v="20131111"/>
    <n v="21035"/>
    <x v="240"/>
    <s v="M"/>
    <x v="1"/>
    <n v="1"/>
    <n v="100"/>
    <n v="8"/>
    <s v="Germany"/>
    <x v="2"/>
    <x v="0"/>
    <s v="SO70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490"/>
    <x v="3"/>
    <x v="3"/>
    <x v="3"/>
    <n v="3"/>
    <x v="2"/>
    <n v="20131104"/>
    <d v="2013-11-04T00:00:00"/>
    <x v="0"/>
    <x v="4"/>
    <n v="11"/>
    <x v="1"/>
    <s v="Monday"/>
    <n v="2"/>
    <n v="20131116"/>
    <n v="20131111"/>
    <n v="21035"/>
    <x v="240"/>
    <s v="M"/>
    <x v="1"/>
    <n v="1"/>
    <n v="100"/>
    <n v="8"/>
    <s v="Germany"/>
    <x v="2"/>
    <x v="0"/>
    <s v="SO700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2"/>
    <n v="41594"/>
    <n v="41589"/>
    <n v="12.417700000000004"/>
  </r>
  <r>
    <n v="384"/>
    <x v="40"/>
    <x v="2"/>
    <x v="2"/>
    <n v="1"/>
    <x v="0"/>
    <n v="20131104"/>
    <d v="2013-11-04T00:00:00"/>
    <x v="0"/>
    <x v="4"/>
    <n v="11"/>
    <x v="1"/>
    <s v="Monday"/>
    <n v="2"/>
    <n v="20131116"/>
    <n v="20131111"/>
    <n v="20979"/>
    <x v="434"/>
    <s v="M"/>
    <x v="0"/>
    <n v="1"/>
    <n v="100"/>
    <n v="8"/>
    <s v="Germany"/>
    <x v="2"/>
    <x v="0"/>
    <s v="SO70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2"/>
    <n v="41594"/>
    <n v="41589"/>
    <n v="407.41020000000003"/>
  </r>
  <r>
    <n v="225"/>
    <x v="4"/>
    <x v="4"/>
    <x v="4"/>
    <n v="3"/>
    <x v="2"/>
    <n v="20131104"/>
    <d v="2013-11-04T00:00:00"/>
    <x v="0"/>
    <x v="4"/>
    <n v="11"/>
    <x v="1"/>
    <s v="Monday"/>
    <n v="2"/>
    <n v="20131116"/>
    <n v="20131111"/>
    <n v="20979"/>
    <x v="434"/>
    <s v="M"/>
    <x v="0"/>
    <n v="1"/>
    <n v="100"/>
    <n v="8"/>
    <s v="Germany"/>
    <x v="2"/>
    <x v="0"/>
    <s v="SO700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214"/>
    <x v="18"/>
    <x v="9"/>
    <x v="9"/>
    <n v="4"/>
    <x v="1"/>
    <n v="20131104"/>
    <d v="2013-11-04T00:00:00"/>
    <x v="0"/>
    <x v="4"/>
    <n v="11"/>
    <x v="1"/>
    <s v="Monday"/>
    <n v="2"/>
    <n v="20131116"/>
    <n v="20131111"/>
    <n v="20979"/>
    <x v="434"/>
    <s v="M"/>
    <x v="0"/>
    <n v="1"/>
    <n v="100"/>
    <n v="8"/>
    <s v="Germany"/>
    <x v="2"/>
    <x v="0"/>
    <s v="SO70084"/>
    <n v="3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62"/>
    <x v="20"/>
    <x v="8"/>
    <x v="8"/>
    <n v="1"/>
    <x v="0"/>
    <n v="20131104"/>
    <d v="2013-11-04T00:00:00"/>
    <x v="0"/>
    <x v="4"/>
    <n v="11"/>
    <x v="1"/>
    <s v="Monday"/>
    <n v="2"/>
    <n v="20131116"/>
    <n v="20131111"/>
    <n v="16567"/>
    <x v="1748"/>
    <s v="S"/>
    <x v="1"/>
    <n v="1"/>
    <n v="100"/>
    <n v="8"/>
    <s v="Germany"/>
    <x v="2"/>
    <x v="0"/>
    <s v="SO700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564"/>
    <x v="128"/>
    <x v="8"/>
    <x v="8"/>
    <n v="1"/>
    <x v="0"/>
    <n v="20131104"/>
    <d v="2013-11-04T00:00:00"/>
    <x v="0"/>
    <x v="4"/>
    <n v="11"/>
    <x v="1"/>
    <s v="Monday"/>
    <n v="2"/>
    <n v="20131116"/>
    <n v="20131111"/>
    <n v="12129"/>
    <x v="2165"/>
    <s v="M"/>
    <x v="0"/>
    <n v="1"/>
    <n v="100"/>
    <n v="8"/>
    <s v="Germany"/>
    <x v="2"/>
    <x v="0"/>
    <s v="SO70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2"/>
    <n v="41594"/>
    <n v="41589"/>
    <n v="902.13210000000026"/>
  </r>
  <r>
    <n v="222"/>
    <x v="24"/>
    <x v="9"/>
    <x v="9"/>
    <n v="4"/>
    <x v="1"/>
    <n v="20131104"/>
    <d v="2013-11-04T00:00:00"/>
    <x v="0"/>
    <x v="4"/>
    <n v="11"/>
    <x v="1"/>
    <s v="Monday"/>
    <n v="2"/>
    <n v="20131116"/>
    <n v="20131111"/>
    <n v="12129"/>
    <x v="2165"/>
    <s v="M"/>
    <x v="0"/>
    <n v="1"/>
    <n v="100"/>
    <n v="8"/>
    <s v="Germany"/>
    <x v="2"/>
    <x v="0"/>
    <s v="SO70086"/>
    <n v="2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567"/>
    <x v="127"/>
    <x v="8"/>
    <x v="8"/>
    <n v="1"/>
    <x v="0"/>
    <n v="20131104"/>
    <d v="2013-11-04T00:00:00"/>
    <x v="0"/>
    <x v="4"/>
    <n v="11"/>
    <x v="1"/>
    <s v="Monday"/>
    <n v="2"/>
    <n v="20131116"/>
    <n v="20131111"/>
    <n v="11047"/>
    <x v="5288"/>
    <s v="M"/>
    <x v="0"/>
    <n v="1"/>
    <n v="6"/>
    <n v="9"/>
    <s v="Australia"/>
    <x v="4"/>
    <x v="2"/>
    <s v="SO70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2"/>
    <n v="41594"/>
    <n v="41589"/>
    <n v="280.90520000000004"/>
  </r>
  <r>
    <n v="583"/>
    <x v="19"/>
    <x v="2"/>
    <x v="2"/>
    <n v="1"/>
    <x v="0"/>
    <n v="20131104"/>
    <d v="2013-11-04T00:00:00"/>
    <x v="0"/>
    <x v="4"/>
    <n v="11"/>
    <x v="1"/>
    <s v="Monday"/>
    <n v="2"/>
    <n v="20131116"/>
    <n v="20131111"/>
    <n v="26353"/>
    <x v="8920"/>
    <s v="S"/>
    <x v="0"/>
    <n v="1"/>
    <n v="100"/>
    <n v="8"/>
    <s v="Germany"/>
    <x v="2"/>
    <x v="0"/>
    <s v="SO70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2"/>
    <n v="41594"/>
    <n v="41589"/>
    <n v="618.48"/>
  </r>
  <r>
    <n v="539"/>
    <x v="41"/>
    <x v="1"/>
    <x v="1"/>
    <n v="4"/>
    <x v="1"/>
    <n v="20131104"/>
    <d v="2013-11-04T00:00:00"/>
    <x v="0"/>
    <x v="4"/>
    <n v="11"/>
    <x v="1"/>
    <s v="Monday"/>
    <n v="2"/>
    <n v="20131116"/>
    <n v="20131111"/>
    <n v="26353"/>
    <x v="8920"/>
    <s v="S"/>
    <x v="0"/>
    <n v="1"/>
    <n v="100"/>
    <n v="8"/>
    <s v="Germany"/>
    <x v="2"/>
    <x v="0"/>
    <s v="SO70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2"/>
    <n v="41594"/>
    <n v="41589"/>
    <n v="15.643699999999999"/>
  </r>
  <r>
    <n v="529"/>
    <x v="8"/>
    <x v="1"/>
    <x v="1"/>
    <n v="4"/>
    <x v="1"/>
    <n v="20131104"/>
    <d v="2013-11-04T00:00:00"/>
    <x v="0"/>
    <x v="4"/>
    <n v="11"/>
    <x v="1"/>
    <s v="Monday"/>
    <n v="2"/>
    <n v="20131116"/>
    <n v="20131111"/>
    <n v="26353"/>
    <x v="8920"/>
    <s v="S"/>
    <x v="0"/>
    <n v="1"/>
    <n v="100"/>
    <n v="8"/>
    <s v="Germany"/>
    <x v="2"/>
    <x v="0"/>
    <s v="SO70088"/>
    <n v="3"/>
    <n v="1"/>
    <n v="1"/>
    <n v="3.99"/>
    <n v="3.99"/>
    <n v="0"/>
    <n v="0"/>
    <n v="1.4923"/>
    <n v="1.4923"/>
    <n v="3.99"/>
    <n v="0.31919999999999998"/>
    <n v="9.98E-2"/>
    <m/>
    <m/>
    <n v="41582"/>
    <n v="41594"/>
    <n v="41589"/>
    <n v="2.4977"/>
  </r>
  <r>
    <n v="217"/>
    <x v="36"/>
    <x v="9"/>
    <x v="9"/>
    <n v="4"/>
    <x v="1"/>
    <n v="20131104"/>
    <d v="2013-11-04T00:00:00"/>
    <x v="0"/>
    <x v="4"/>
    <n v="11"/>
    <x v="1"/>
    <s v="Monday"/>
    <n v="2"/>
    <n v="20131116"/>
    <n v="20131111"/>
    <n v="26353"/>
    <x v="8920"/>
    <s v="S"/>
    <x v="0"/>
    <n v="1"/>
    <n v="100"/>
    <n v="8"/>
    <s v="Germany"/>
    <x v="2"/>
    <x v="0"/>
    <s v="SO70088"/>
    <n v="4"/>
    <n v="1"/>
    <n v="1"/>
    <n v="34.99"/>
    <n v="34.99"/>
    <n v="0"/>
    <n v="0"/>
    <n v="13.0863"/>
    <n v="13.0863"/>
    <n v="34.99"/>
    <n v="2.7991999999999999"/>
    <n v="0.87480000000000002"/>
    <m/>
    <m/>
    <n v="41582"/>
    <n v="41594"/>
    <n v="41589"/>
    <n v="21.903700000000001"/>
  </r>
  <r>
    <n v="225"/>
    <x v="4"/>
    <x v="4"/>
    <x v="4"/>
    <n v="3"/>
    <x v="2"/>
    <n v="20131104"/>
    <d v="2013-11-04T00:00:00"/>
    <x v="0"/>
    <x v="4"/>
    <n v="11"/>
    <x v="1"/>
    <s v="Monday"/>
    <n v="2"/>
    <n v="20131116"/>
    <n v="20131111"/>
    <n v="26353"/>
    <x v="8920"/>
    <s v="S"/>
    <x v="0"/>
    <n v="1"/>
    <n v="100"/>
    <n v="8"/>
    <s v="Germany"/>
    <x v="2"/>
    <x v="0"/>
    <s v="SO7008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2"/>
    <n v="41594"/>
    <n v="41589"/>
    <n v="2.0677000000000003"/>
  </r>
  <r>
    <n v="378"/>
    <x v="7"/>
    <x v="2"/>
    <x v="2"/>
    <n v="1"/>
    <x v="0"/>
    <n v="20131103"/>
    <d v="2013-11-03T00:00:00"/>
    <x v="0"/>
    <x v="4"/>
    <n v="11"/>
    <x v="1"/>
    <s v="Sunday"/>
    <n v="1"/>
    <n v="20131115"/>
    <n v="20131110"/>
    <n v="21948"/>
    <x v="2729"/>
    <s v="M"/>
    <x v="0"/>
    <n v="1"/>
    <n v="6"/>
    <n v="9"/>
    <s v="Australia"/>
    <x v="4"/>
    <x v="2"/>
    <s v="SO69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1"/>
    <n v="41593"/>
    <n v="41588"/>
    <n v="888.40210000000002"/>
  </r>
  <r>
    <n v="535"/>
    <x v="101"/>
    <x v="1"/>
    <x v="1"/>
    <n v="4"/>
    <x v="1"/>
    <n v="20131103"/>
    <d v="2013-11-03T00:00:00"/>
    <x v="0"/>
    <x v="4"/>
    <n v="11"/>
    <x v="1"/>
    <s v="Sunday"/>
    <n v="1"/>
    <n v="20131115"/>
    <n v="20131110"/>
    <n v="12587"/>
    <x v="6524"/>
    <s v="S"/>
    <x v="1"/>
    <n v="1"/>
    <n v="6"/>
    <n v="9"/>
    <s v="Australia"/>
    <x v="4"/>
    <x v="2"/>
    <s v="SO699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n v="15.643699999999999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2587"/>
    <x v="6524"/>
    <s v="S"/>
    <x v="1"/>
    <n v="1"/>
    <n v="6"/>
    <n v="9"/>
    <s v="Australia"/>
    <x v="4"/>
    <x v="2"/>
    <s v="SO699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21997"/>
    <x v="8921"/>
    <s v="M"/>
    <x v="1"/>
    <n v="1"/>
    <n v="6"/>
    <n v="9"/>
    <s v="Australia"/>
    <x v="4"/>
    <x v="2"/>
    <s v="SO6994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21997"/>
    <x v="8921"/>
    <s v="M"/>
    <x v="1"/>
    <n v="1"/>
    <n v="6"/>
    <n v="9"/>
    <s v="Australia"/>
    <x v="4"/>
    <x v="2"/>
    <s v="SO699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23123"/>
    <x v="8922"/>
    <s v="S"/>
    <x v="0"/>
    <n v="1"/>
    <n v="6"/>
    <n v="9"/>
    <s v="Australia"/>
    <x v="4"/>
    <x v="2"/>
    <s v="SO69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23123"/>
    <x v="8922"/>
    <s v="S"/>
    <x v="0"/>
    <n v="1"/>
    <n v="6"/>
    <n v="9"/>
    <s v="Australia"/>
    <x v="4"/>
    <x v="2"/>
    <s v="SO6994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2666"/>
    <x v="6357"/>
    <s v="S"/>
    <x v="1"/>
    <n v="1"/>
    <n v="6"/>
    <n v="9"/>
    <s v="Australia"/>
    <x v="4"/>
    <x v="2"/>
    <s v="SO699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16184"/>
    <x v="8923"/>
    <s v="M"/>
    <x v="0"/>
    <n v="1"/>
    <n v="6"/>
    <n v="9"/>
    <s v="Australia"/>
    <x v="4"/>
    <x v="2"/>
    <s v="SO69950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16184"/>
    <x v="8923"/>
    <s v="M"/>
    <x v="0"/>
    <n v="1"/>
    <n v="6"/>
    <n v="9"/>
    <s v="Australia"/>
    <x v="4"/>
    <x v="2"/>
    <s v="SO6995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78"/>
    <x v="11"/>
    <x v="5"/>
    <x v="5"/>
    <n v="4"/>
    <x v="1"/>
    <n v="20131103"/>
    <d v="2013-11-03T00:00:00"/>
    <x v="0"/>
    <x v="4"/>
    <n v="11"/>
    <x v="1"/>
    <s v="Sunday"/>
    <n v="1"/>
    <n v="20131115"/>
    <n v="20131110"/>
    <n v="28938"/>
    <x v="8924"/>
    <s v="M"/>
    <x v="0"/>
    <n v="1"/>
    <n v="6"/>
    <n v="9"/>
    <s v="Australia"/>
    <x v="4"/>
    <x v="2"/>
    <s v="SO69951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15728"/>
    <x v="8925"/>
    <s v="M"/>
    <x v="1"/>
    <n v="1"/>
    <n v="6"/>
    <n v="9"/>
    <s v="Australia"/>
    <x v="4"/>
    <x v="2"/>
    <s v="SO69952"/>
    <n v="1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41"/>
    <x v="48"/>
    <x v="1"/>
    <x v="1"/>
    <n v="4"/>
    <x v="1"/>
    <n v="20131103"/>
    <d v="2013-11-03T00:00:00"/>
    <x v="0"/>
    <x v="4"/>
    <n v="11"/>
    <x v="1"/>
    <s v="Sunday"/>
    <n v="1"/>
    <n v="20131115"/>
    <n v="20131110"/>
    <n v="13013"/>
    <x v="8926"/>
    <s v="M"/>
    <x v="1"/>
    <n v="1"/>
    <n v="6"/>
    <n v="9"/>
    <s v="Australia"/>
    <x v="4"/>
    <x v="2"/>
    <s v="SO69953"/>
    <n v="1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530"/>
    <x v="47"/>
    <x v="1"/>
    <x v="1"/>
    <n v="4"/>
    <x v="1"/>
    <n v="20131103"/>
    <d v="2013-11-03T00:00:00"/>
    <x v="0"/>
    <x v="4"/>
    <n v="11"/>
    <x v="1"/>
    <s v="Sunday"/>
    <n v="1"/>
    <n v="20131115"/>
    <n v="20131110"/>
    <n v="13013"/>
    <x v="8926"/>
    <s v="M"/>
    <x v="1"/>
    <n v="1"/>
    <n v="6"/>
    <n v="9"/>
    <s v="Australia"/>
    <x v="4"/>
    <x v="2"/>
    <s v="SO69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3013"/>
    <x v="8926"/>
    <s v="M"/>
    <x v="1"/>
    <n v="2"/>
    <n v="6"/>
    <n v="9"/>
    <s v="Australia"/>
    <x v="4"/>
    <x v="2"/>
    <s v="SO699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5812"/>
    <x v="8927"/>
    <s v="M"/>
    <x v="1"/>
    <n v="1"/>
    <n v="6"/>
    <n v="9"/>
    <s v="Australia"/>
    <x v="4"/>
    <x v="2"/>
    <s v="SO6995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363"/>
    <x v="15"/>
    <x v="0"/>
    <x v="0"/>
    <n v="1"/>
    <x v="0"/>
    <n v="20131103"/>
    <d v="2013-11-03T00:00:00"/>
    <x v="0"/>
    <x v="4"/>
    <n v="11"/>
    <x v="1"/>
    <s v="Sunday"/>
    <n v="1"/>
    <n v="20131115"/>
    <n v="20131110"/>
    <n v="12749"/>
    <x v="3726"/>
    <s v="S"/>
    <x v="1"/>
    <n v="1"/>
    <n v="100"/>
    <n v="7"/>
    <s v="France"/>
    <x v="0"/>
    <x v="0"/>
    <s v="SO69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2749"/>
    <x v="3726"/>
    <s v="S"/>
    <x v="1"/>
    <n v="1"/>
    <n v="100"/>
    <n v="7"/>
    <s v="France"/>
    <x v="0"/>
    <x v="0"/>
    <s v="SO699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2749"/>
    <x v="3726"/>
    <s v="S"/>
    <x v="1"/>
    <n v="1"/>
    <n v="100"/>
    <n v="7"/>
    <s v="France"/>
    <x v="0"/>
    <x v="0"/>
    <s v="SO69955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2749"/>
    <x v="3726"/>
    <s v="S"/>
    <x v="1"/>
    <n v="1"/>
    <n v="100"/>
    <n v="7"/>
    <s v="France"/>
    <x v="0"/>
    <x v="0"/>
    <s v="SO699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90"/>
    <x v="125"/>
    <x v="0"/>
    <x v="0"/>
    <n v="1"/>
    <x v="0"/>
    <n v="20131103"/>
    <d v="2013-11-03T00:00:00"/>
    <x v="0"/>
    <x v="4"/>
    <n v="11"/>
    <x v="1"/>
    <s v="Sunday"/>
    <n v="1"/>
    <n v="20131115"/>
    <n v="20131110"/>
    <n v="16446"/>
    <x v="2688"/>
    <s v="M"/>
    <x v="0"/>
    <n v="1"/>
    <n v="98"/>
    <n v="10"/>
    <s v="United Kingdom"/>
    <x v="1"/>
    <x v="0"/>
    <s v="SO699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n v="349.71160000000003"/>
  </r>
  <r>
    <n v="485"/>
    <x v="14"/>
    <x v="7"/>
    <x v="7"/>
    <n v="4"/>
    <x v="1"/>
    <n v="20131103"/>
    <d v="2013-11-03T00:00:00"/>
    <x v="0"/>
    <x v="4"/>
    <n v="11"/>
    <x v="1"/>
    <s v="Sunday"/>
    <n v="1"/>
    <n v="20131115"/>
    <n v="20131110"/>
    <n v="16446"/>
    <x v="2688"/>
    <s v="M"/>
    <x v="0"/>
    <n v="1"/>
    <n v="98"/>
    <n v="10"/>
    <s v="United Kingdom"/>
    <x v="1"/>
    <x v="0"/>
    <s v="SO699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483"/>
    <x v="93"/>
    <x v="14"/>
    <x v="14"/>
    <n v="4"/>
    <x v="1"/>
    <n v="20131103"/>
    <d v="2013-11-03T00:00:00"/>
    <x v="0"/>
    <x v="4"/>
    <n v="11"/>
    <x v="1"/>
    <s v="Sunday"/>
    <n v="1"/>
    <n v="20131115"/>
    <n v="20131110"/>
    <n v="16446"/>
    <x v="2688"/>
    <s v="M"/>
    <x v="0"/>
    <n v="1"/>
    <n v="98"/>
    <n v="10"/>
    <s v="United Kingdom"/>
    <x v="1"/>
    <x v="0"/>
    <s v="SO69956"/>
    <n v="3"/>
    <n v="1"/>
    <n v="1"/>
    <n v="120"/>
    <n v="120"/>
    <n v="0"/>
    <n v="0"/>
    <n v="44.88"/>
    <n v="44.88"/>
    <n v="120"/>
    <n v="9.6"/>
    <n v="3"/>
    <m/>
    <m/>
    <n v="41581"/>
    <n v="41593"/>
    <n v="41588"/>
    <n v="75.12"/>
  </r>
  <r>
    <n v="593"/>
    <x v="35"/>
    <x v="0"/>
    <x v="0"/>
    <n v="1"/>
    <x v="0"/>
    <n v="20131103"/>
    <d v="2013-11-03T00:00:00"/>
    <x v="0"/>
    <x v="4"/>
    <n v="11"/>
    <x v="1"/>
    <s v="Sunday"/>
    <n v="1"/>
    <n v="20131115"/>
    <n v="20131110"/>
    <n v="15674"/>
    <x v="2661"/>
    <s v="S"/>
    <x v="1"/>
    <n v="1"/>
    <n v="100"/>
    <n v="8"/>
    <s v="Germany"/>
    <x v="2"/>
    <x v="0"/>
    <s v="SO6995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n v="256.77210000000002"/>
  </r>
  <r>
    <n v="478"/>
    <x v="11"/>
    <x v="5"/>
    <x v="5"/>
    <n v="4"/>
    <x v="1"/>
    <n v="20131103"/>
    <d v="2013-11-03T00:00:00"/>
    <x v="0"/>
    <x v="4"/>
    <n v="11"/>
    <x v="1"/>
    <s v="Sunday"/>
    <n v="1"/>
    <n v="20131115"/>
    <n v="20131110"/>
    <n v="15674"/>
    <x v="2661"/>
    <s v="S"/>
    <x v="1"/>
    <n v="1"/>
    <n v="100"/>
    <n v="8"/>
    <s v="Germany"/>
    <x v="2"/>
    <x v="0"/>
    <s v="SO69957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15674"/>
    <x v="2661"/>
    <s v="S"/>
    <x v="1"/>
    <n v="1"/>
    <n v="100"/>
    <n v="8"/>
    <s v="Germany"/>
    <x v="2"/>
    <x v="0"/>
    <s v="SO69957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96"/>
    <x v="45"/>
    <x v="0"/>
    <x v="0"/>
    <n v="1"/>
    <x v="0"/>
    <n v="20131103"/>
    <d v="2013-11-03T00:00:00"/>
    <x v="0"/>
    <x v="4"/>
    <n v="11"/>
    <x v="1"/>
    <s v="Sunday"/>
    <n v="1"/>
    <n v="20131115"/>
    <n v="20131110"/>
    <n v="19278"/>
    <x v="2696"/>
    <s v="S"/>
    <x v="1"/>
    <n v="1"/>
    <n v="98"/>
    <n v="10"/>
    <s v="United Kingdom"/>
    <x v="1"/>
    <x v="0"/>
    <s v="SO69958"/>
    <n v="1"/>
    <n v="1"/>
    <n v="1"/>
    <n v="539.99"/>
    <n v="539.99"/>
    <n v="0"/>
    <n v="0"/>
    <n v="294.5797"/>
    <n v="294.5797"/>
    <n v="539.99"/>
    <n v="43.199199999999998"/>
    <n v="13.4998"/>
    <m/>
    <m/>
    <n v="41581"/>
    <n v="41593"/>
    <n v="41588"/>
    <n v="245.41030000000001"/>
  </r>
  <r>
    <n v="214"/>
    <x v="18"/>
    <x v="9"/>
    <x v="9"/>
    <n v="4"/>
    <x v="1"/>
    <n v="20131103"/>
    <d v="2013-11-03T00:00:00"/>
    <x v="0"/>
    <x v="4"/>
    <n v="11"/>
    <x v="1"/>
    <s v="Sunday"/>
    <n v="1"/>
    <n v="20131115"/>
    <n v="20131110"/>
    <n v="19278"/>
    <x v="2696"/>
    <s v="S"/>
    <x v="1"/>
    <n v="1"/>
    <n v="98"/>
    <n v="10"/>
    <s v="United Kingdom"/>
    <x v="1"/>
    <x v="0"/>
    <s v="SO69958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37"/>
    <x v="96"/>
    <x v="3"/>
    <x v="3"/>
    <n v="3"/>
    <x v="2"/>
    <n v="20131103"/>
    <d v="2013-11-03T00:00:00"/>
    <x v="0"/>
    <x v="4"/>
    <n v="11"/>
    <x v="1"/>
    <s v="Sunday"/>
    <n v="1"/>
    <n v="20131115"/>
    <n v="20131110"/>
    <n v="11331"/>
    <x v="5586"/>
    <s v="M"/>
    <x v="0"/>
    <n v="1"/>
    <n v="19"/>
    <n v="6"/>
    <s v="Canada"/>
    <x v="5"/>
    <x v="1"/>
    <s v="SO69959"/>
    <n v="1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7742"/>
    <x v="8928"/>
    <s v="S"/>
    <x v="1"/>
    <n v="1"/>
    <n v="100"/>
    <n v="1"/>
    <s v="Northwest"/>
    <x v="3"/>
    <x v="1"/>
    <s v="SO69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39"/>
    <x v="41"/>
    <x v="1"/>
    <x v="1"/>
    <n v="4"/>
    <x v="1"/>
    <n v="20131103"/>
    <d v="2013-11-03T00:00:00"/>
    <x v="0"/>
    <x v="4"/>
    <n v="11"/>
    <x v="1"/>
    <s v="Sunday"/>
    <n v="1"/>
    <n v="20131115"/>
    <n v="20131110"/>
    <n v="28681"/>
    <x v="8929"/>
    <s v="M"/>
    <x v="0"/>
    <n v="1"/>
    <n v="100"/>
    <n v="1"/>
    <s v="Northwest"/>
    <x v="3"/>
    <x v="1"/>
    <s v="SO699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n v="15.643699999999999"/>
  </r>
  <r>
    <n v="530"/>
    <x v="47"/>
    <x v="1"/>
    <x v="1"/>
    <n v="4"/>
    <x v="1"/>
    <n v="20131103"/>
    <d v="2013-11-03T00:00:00"/>
    <x v="0"/>
    <x v="4"/>
    <n v="11"/>
    <x v="1"/>
    <s v="Sunday"/>
    <n v="1"/>
    <n v="20131115"/>
    <n v="20131110"/>
    <n v="27115"/>
    <x v="8930"/>
    <s v="M"/>
    <x v="0"/>
    <n v="1"/>
    <n v="100"/>
    <n v="1"/>
    <s v="Northwest"/>
    <x v="3"/>
    <x v="1"/>
    <s v="SO69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65"/>
    <x v="37"/>
    <x v="11"/>
    <x v="11"/>
    <n v="3"/>
    <x v="2"/>
    <n v="20131103"/>
    <d v="2013-11-03T00:00:00"/>
    <x v="0"/>
    <x v="4"/>
    <n v="11"/>
    <x v="1"/>
    <s v="Sunday"/>
    <n v="1"/>
    <n v="20131115"/>
    <n v="20131110"/>
    <n v="27115"/>
    <x v="8930"/>
    <s v="M"/>
    <x v="0"/>
    <n v="1"/>
    <n v="100"/>
    <n v="1"/>
    <s v="Northwest"/>
    <x v="3"/>
    <x v="1"/>
    <s v="SO69962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541"/>
    <x v="48"/>
    <x v="1"/>
    <x v="1"/>
    <n v="4"/>
    <x v="1"/>
    <n v="20131103"/>
    <d v="2013-11-03T00:00:00"/>
    <x v="0"/>
    <x v="4"/>
    <n v="11"/>
    <x v="1"/>
    <s v="Sunday"/>
    <n v="1"/>
    <n v="20131115"/>
    <n v="20131110"/>
    <n v="27115"/>
    <x v="8930"/>
    <s v="M"/>
    <x v="0"/>
    <n v="1"/>
    <n v="100"/>
    <n v="1"/>
    <s v="Northwest"/>
    <x v="3"/>
    <x v="1"/>
    <s v="SO69962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25431"/>
    <x v="8931"/>
    <s v="S"/>
    <x v="0"/>
    <n v="1"/>
    <n v="100"/>
    <n v="4"/>
    <s v="Southwest"/>
    <x v="3"/>
    <x v="1"/>
    <s v="SO6996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540"/>
    <x v="6"/>
    <x v="1"/>
    <x v="1"/>
    <n v="4"/>
    <x v="1"/>
    <n v="20131103"/>
    <d v="2013-11-03T00:00:00"/>
    <x v="0"/>
    <x v="4"/>
    <n v="11"/>
    <x v="1"/>
    <s v="Sunday"/>
    <n v="1"/>
    <n v="20131115"/>
    <n v="20131110"/>
    <n v="25431"/>
    <x v="8931"/>
    <s v="S"/>
    <x v="0"/>
    <n v="1"/>
    <n v="100"/>
    <n v="4"/>
    <s v="Southwest"/>
    <x v="3"/>
    <x v="1"/>
    <s v="SO69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1"/>
    <n v="41593"/>
    <n v="41588"/>
    <n v="20.407600000000002"/>
  </r>
  <r>
    <n v="214"/>
    <x v="18"/>
    <x v="9"/>
    <x v="9"/>
    <n v="4"/>
    <x v="1"/>
    <n v="20131103"/>
    <d v="2013-11-03T00:00:00"/>
    <x v="0"/>
    <x v="4"/>
    <n v="11"/>
    <x v="1"/>
    <s v="Sunday"/>
    <n v="1"/>
    <n v="20131115"/>
    <n v="20131110"/>
    <n v="25431"/>
    <x v="8931"/>
    <s v="S"/>
    <x v="0"/>
    <n v="1"/>
    <n v="100"/>
    <n v="4"/>
    <s v="Southwest"/>
    <x v="3"/>
    <x v="1"/>
    <s v="SO69963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78"/>
    <x v="11"/>
    <x v="5"/>
    <x v="5"/>
    <n v="4"/>
    <x v="1"/>
    <n v="20131103"/>
    <d v="2013-11-03T00:00:00"/>
    <x v="0"/>
    <x v="4"/>
    <n v="11"/>
    <x v="1"/>
    <s v="Sunday"/>
    <n v="1"/>
    <n v="20131115"/>
    <n v="20131110"/>
    <n v="21499"/>
    <x v="8932"/>
    <s v="M"/>
    <x v="0"/>
    <n v="1"/>
    <n v="100"/>
    <n v="4"/>
    <s v="Southwest"/>
    <x v="3"/>
    <x v="1"/>
    <s v="SO69964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21499"/>
    <x v="8932"/>
    <s v="M"/>
    <x v="0"/>
    <n v="1"/>
    <n v="100"/>
    <n v="4"/>
    <s v="Southwest"/>
    <x v="3"/>
    <x v="1"/>
    <s v="SO69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21499"/>
    <x v="8932"/>
    <s v="M"/>
    <x v="0"/>
    <n v="1"/>
    <n v="100"/>
    <n v="4"/>
    <s v="Southwest"/>
    <x v="3"/>
    <x v="1"/>
    <s v="SO69964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28"/>
    <x v="95"/>
    <x v="3"/>
    <x v="3"/>
    <n v="3"/>
    <x v="2"/>
    <n v="20131103"/>
    <d v="2013-11-03T00:00:00"/>
    <x v="0"/>
    <x v="4"/>
    <n v="11"/>
    <x v="1"/>
    <s v="Sunday"/>
    <n v="1"/>
    <n v="20131115"/>
    <n v="20131110"/>
    <n v="21499"/>
    <x v="8932"/>
    <s v="M"/>
    <x v="0"/>
    <n v="1"/>
    <n v="100"/>
    <n v="4"/>
    <s v="Southwest"/>
    <x v="3"/>
    <x v="1"/>
    <s v="SO69964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478"/>
    <x v="11"/>
    <x v="5"/>
    <x v="5"/>
    <n v="4"/>
    <x v="1"/>
    <n v="20131103"/>
    <d v="2013-11-03T00:00:00"/>
    <x v="0"/>
    <x v="4"/>
    <n v="11"/>
    <x v="1"/>
    <s v="Sunday"/>
    <n v="1"/>
    <n v="20131115"/>
    <n v="20131110"/>
    <n v="11276"/>
    <x v="5649"/>
    <s v="M"/>
    <x v="0"/>
    <n v="1"/>
    <n v="19"/>
    <n v="6"/>
    <s v="Canada"/>
    <x v="5"/>
    <x v="1"/>
    <s v="SO69965"/>
    <n v="1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11276"/>
    <x v="5649"/>
    <s v="M"/>
    <x v="0"/>
    <n v="1"/>
    <n v="19"/>
    <n v="6"/>
    <s v="Canada"/>
    <x v="5"/>
    <x v="1"/>
    <s v="SO699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11276"/>
    <x v="5649"/>
    <s v="M"/>
    <x v="0"/>
    <n v="1"/>
    <n v="19"/>
    <n v="6"/>
    <s v="Canada"/>
    <x v="5"/>
    <x v="1"/>
    <s v="SO6996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65"/>
    <x v="37"/>
    <x v="11"/>
    <x v="11"/>
    <n v="3"/>
    <x v="2"/>
    <n v="20131103"/>
    <d v="2013-11-03T00:00:00"/>
    <x v="0"/>
    <x v="4"/>
    <n v="11"/>
    <x v="1"/>
    <s v="Sunday"/>
    <n v="1"/>
    <n v="20131115"/>
    <n v="20131110"/>
    <n v="11276"/>
    <x v="5649"/>
    <s v="M"/>
    <x v="0"/>
    <n v="1"/>
    <n v="19"/>
    <n v="6"/>
    <s v="Canada"/>
    <x v="5"/>
    <x v="1"/>
    <s v="SO69965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11277"/>
    <x v="5826"/>
    <s v="M"/>
    <x v="1"/>
    <n v="1"/>
    <n v="19"/>
    <n v="6"/>
    <s v="Canada"/>
    <x v="5"/>
    <x v="1"/>
    <s v="SO699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25"/>
    <x v="4"/>
    <x v="4"/>
    <x v="4"/>
    <n v="3"/>
    <x v="2"/>
    <n v="20131103"/>
    <d v="2013-11-03T00:00:00"/>
    <x v="0"/>
    <x v="4"/>
    <n v="11"/>
    <x v="1"/>
    <s v="Sunday"/>
    <n v="1"/>
    <n v="20131115"/>
    <n v="20131110"/>
    <n v="11277"/>
    <x v="5826"/>
    <s v="M"/>
    <x v="1"/>
    <n v="1"/>
    <n v="19"/>
    <n v="6"/>
    <s v="Canada"/>
    <x v="5"/>
    <x v="1"/>
    <s v="SO699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n v="2.0677000000000003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7665"/>
    <x v="8933"/>
    <s v="M"/>
    <x v="1"/>
    <n v="1"/>
    <n v="100"/>
    <n v="1"/>
    <s v="Northwest"/>
    <x v="3"/>
    <x v="1"/>
    <s v="SO69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17665"/>
    <x v="8933"/>
    <s v="M"/>
    <x v="1"/>
    <n v="1"/>
    <n v="100"/>
    <n v="1"/>
    <s v="Northwest"/>
    <x v="3"/>
    <x v="1"/>
    <s v="SO6996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18779"/>
    <x v="8934"/>
    <s v="M"/>
    <x v="1"/>
    <n v="1"/>
    <n v="100"/>
    <n v="4"/>
    <s v="Southwest"/>
    <x v="3"/>
    <x v="1"/>
    <s v="SO69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4390"/>
    <x v="8935"/>
    <s v="M"/>
    <x v="1"/>
    <n v="1"/>
    <n v="100"/>
    <n v="4"/>
    <s v="Southwest"/>
    <x v="3"/>
    <x v="1"/>
    <s v="SO69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14390"/>
    <x v="8935"/>
    <s v="M"/>
    <x v="1"/>
    <n v="1"/>
    <n v="100"/>
    <n v="4"/>
    <s v="Southwest"/>
    <x v="3"/>
    <x v="1"/>
    <s v="SO69969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25873"/>
    <x v="8936"/>
    <s v="S"/>
    <x v="1"/>
    <n v="1"/>
    <n v="19"/>
    <n v="6"/>
    <s v="Canada"/>
    <x v="5"/>
    <x v="1"/>
    <s v="SO69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25873"/>
    <x v="8936"/>
    <s v="S"/>
    <x v="1"/>
    <n v="1"/>
    <n v="19"/>
    <n v="6"/>
    <s v="Canada"/>
    <x v="5"/>
    <x v="1"/>
    <s v="SO69970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4695"/>
    <x v="8937"/>
    <s v="S"/>
    <x v="1"/>
    <n v="1"/>
    <n v="100"/>
    <n v="8"/>
    <s v="Germany"/>
    <x v="2"/>
    <x v="0"/>
    <s v="SO69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2"/>
    <x v="39"/>
    <x v="12"/>
    <x v="12"/>
    <n v="3"/>
    <x v="2"/>
    <n v="20131103"/>
    <d v="2013-11-03T00:00:00"/>
    <x v="0"/>
    <x v="4"/>
    <n v="11"/>
    <x v="1"/>
    <s v="Sunday"/>
    <n v="1"/>
    <n v="20131115"/>
    <n v="20131110"/>
    <n v="14695"/>
    <x v="8937"/>
    <s v="S"/>
    <x v="1"/>
    <n v="1"/>
    <n v="100"/>
    <n v="8"/>
    <s v="Germany"/>
    <x v="2"/>
    <x v="0"/>
    <s v="SO699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4695"/>
    <x v="8937"/>
    <s v="S"/>
    <x v="1"/>
    <n v="1"/>
    <n v="100"/>
    <n v="8"/>
    <s v="Germany"/>
    <x v="2"/>
    <x v="0"/>
    <s v="SO69971"/>
    <n v="3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5355"/>
    <x v="8938"/>
    <s v="M"/>
    <x v="0"/>
    <n v="1"/>
    <n v="100"/>
    <n v="7"/>
    <s v="France"/>
    <x v="0"/>
    <x v="0"/>
    <s v="SO69972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24532"/>
    <x v="8939"/>
    <s v="M"/>
    <x v="1"/>
    <n v="1"/>
    <n v="100"/>
    <n v="8"/>
    <s v="Germany"/>
    <x v="2"/>
    <x v="0"/>
    <s v="SO69973"/>
    <n v="1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24532"/>
    <x v="8939"/>
    <s v="M"/>
    <x v="1"/>
    <n v="1"/>
    <n v="100"/>
    <n v="8"/>
    <s v="Germany"/>
    <x v="2"/>
    <x v="0"/>
    <s v="SO6997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5794"/>
    <x v="8940"/>
    <s v="S"/>
    <x v="0"/>
    <n v="1"/>
    <n v="100"/>
    <n v="8"/>
    <s v="Germany"/>
    <x v="2"/>
    <x v="0"/>
    <s v="SO699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25794"/>
    <x v="8940"/>
    <s v="S"/>
    <x v="0"/>
    <n v="1"/>
    <n v="100"/>
    <n v="8"/>
    <s v="Germany"/>
    <x v="2"/>
    <x v="0"/>
    <s v="SO69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1737"/>
    <x v="8941"/>
    <s v="S"/>
    <x v="1"/>
    <n v="1"/>
    <n v="100"/>
    <n v="7"/>
    <s v="France"/>
    <x v="0"/>
    <x v="0"/>
    <s v="SO6997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21737"/>
    <x v="8941"/>
    <s v="S"/>
    <x v="1"/>
    <n v="1"/>
    <n v="100"/>
    <n v="7"/>
    <s v="France"/>
    <x v="0"/>
    <x v="0"/>
    <s v="SO69975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21737"/>
    <x v="8941"/>
    <s v="S"/>
    <x v="1"/>
    <n v="1"/>
    <n v="100"/>
    <n v="7"/>
    <s v="France"/>
    <x v="0"/>
    <x v="0"/>
    <s v="SO6997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1664"/>
    <x v="8942"/>
    <s v="S"/>
    <x v="1"/>
    <n v="1"/>
    <n v="100"/>
    <n v="7"/>
    <s v="France"/>
    <x v="0"/>
    <x v="0"/>
    <s v="SO699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21664"/>
    <x v="8942"/>
    <s v="S"/>
    <x v="1"/>
    <n v="1"/>
    <n v="100"/>
    <n v="7"/>
    <s v="France"/>
    <x v="0"/>
    <x v="0"/>
    <s v="SO69976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4"/>
    <x v="18"/>
    <x v="9"/>
    <x v="9"/>
    <n v="4"/>
    <x v="1"/>
    <n v="20131103"/>
    <d v="2013-11-03T00:00:00"/>
    <x v="0"/>
    <x v="4"/>
    <n v="11"/>
    <x v="1"/>
    <s v="Sunday"/>
    <n v="1"/>
    <n v="20131115"/>
    <n v="20131110"/>
    <n v="21664"/>
    <x v="8942"/>
    <s v="S"/>
    <x v="1"/>
    <n v="1"/>
    <n v="100"/>
    <n v="7"/>
    <s v="France"/>
    <x v="0"/>
    <x v="0"/>
    <s v="SO69976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1880"/>
    <x v="8943"/>
    <s v="M"/>
    <x v="0"/>
    <n v="1"/>
    <n v="100"/>
    <n v="1"/>
    <s v="Northwest"/>
    <x v="3"/>
    <x v="1"/>
    <s v="SO69977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1880"/>
    <x v="8943"/>
    <s v="M"/>
    <x v="0"/>
    <n v="1"/>
    <n v="100"/>
    <n v="1"/>
    <s v="Northwest"/>
    <x v="3"/>
    <x v="1"/>
    <s v="SO699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1880"/>
    <x v="8943"/>
    <s v="M"/>
    <x v="0"/>
    <n v="1"/>
    <n v="100"/>
    <n v="1"/>
    <s v="Northwest"/>
    <x v="3"/>
    <x v="1"/>
    <s v="SO699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1931"/>
    <x v="8944"/>
    <s v="S"/>
    <x v="1"/>
    <n v="1"/>
    <n v="100"/>
    <n v="4"/>
    <s v="Southwest"/>
    <x v="3"/>
    <x v="1"/>
    <s v="SO69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1931"/>
    <x v="8944"/>
    <s v="S"/>
    <x v="1"/>
    <n v="1"/>
    <n v="100"/>
    <n v="4"/>
    <s v="Southwest"/>
    <x v="3"/>
    <x v="1"/>
    <s v="SO69978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214"/>
    <x v="18"/>
    <x v="9"/>
    <x v="9"/>
    <n v="4"/>
    <x v="1"/>
    <n v="20131103"/>
    <d v="2013-11-03T00:00:00"/>
    <x v="0"/>
    <x v="4"/>
    <n v="11"/>
    <x v="1"/>
    <s v="Sunday"/>
    <n v="1"/>
    <n v="20131115"/>
    <n v="20131110"/>
    <n v="11931"/>
    <x v="8944"/>
    <s v="S"/>
    <x v="1"/>
    <n v="1"/>
    <n v="100"/>
    <n v="4"/>
    <s v="Southwest"/>
    <x v="3"/>
    <x v="1"/>
    <s v="SO69978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34"/>
    <x v="57"/>
    <x v="3"/>
    <x v="3"/>
    <n v="3"/>
    <x v="2"/>
    <n v="20131103"/>
    <d v="2013-11-03T00:00:00"/>
    <x v="0"/>
    <x v="4"/>
    <n v="11"/>
    <x v="1"/>
    <s v="Sunday"/>
    <n v="1"/>
    <n v="20131115"/>
    <n v="20131110"/>
    <n v="11931"/>
    <x v="8944"/>
    <s v="S"/>
    <x v="1"/>
    <n v="1"/>
    <n v="100"/>
    <n v="4"/>
    <s v="Southwest"/>
    <x v="3"/>
    <x v="1"/>
    <s v="SO69978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463"/>
    <x v="49"/>
    <x v="11"/>
    <x v="11"/>
    <n v="3"/>
    <x v="2"/>
    <n v="20131103"/>
    <d v="2013-11-03T00:00:00"/>
    <x v="0"/>
    <x v="4"/>
    <n v="11"/>
    <x v="1"/>
    <s v="Sunday"/>
    <n v="1"/>
    <n v="20131115"/>
    <n v="20131110"/>
    <n v="11931"/>
    <x v="8944"/>
    <s v="S"/>
    <x v="1"/>
    <n v="1"/>
    <n v="100"/>
    <n v="4"/>
    <s v="Southwest"/>
    <x v="3"/>
    <x v="1"/>
    <s v="SO69978"/>
    <n v="5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485"/>
    <x v="14"/>
    <x v="7"/>
    <x v="7"/>
    <n v="4"/>
    <x v="1"/>
    <n v="20131103"/>
    <d v="2013-11-03T00:00:00"/>
    <x v="0"/>
    <x v="4"/>
    <n v="11"/>
    <x v="1"/>
    <s v="Sunday"/>
    <n v="1"/>
    <n v="20131115"/>
    <n v="20131110"/>
    <n v="15874"/>
    <x v="8945"/>
    <s v="M"/>
    <x v="1"/>
    <n v="1"/>
    <n v="19"/>
    <n v="6"/>
    <s v="Canada"/>
    <x v="5"/>
    <x v="1"/>
    <s v="SO699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471"/>
    <x v="28"/>
    <x v="10"/>
    <x v="10"/>
    <n v="3"/>
    <x v="2"/>
    <n v="20131103"/>
    <d v="2013-11-03T00:00:00"/>
    <x v="0"/>
    <x v="4"/>
    <n v="11"/>
    <x v="1"/>
    <s v="Sunday"/>
    <n v="1"/>
    <n v="20131115"/>
    <n v="20131110"/>
    <n v="15874"/>
    <x v="8945"/>
    <s v="M"/>
    <x v="1"/>
    <n v="1"/>
    <n v="19"/>
    <n v="6"/>
    <s v="Canada"/>
    <x v="5"/>
    <x v="1"/>
    <s v="SO69979"/>
    <n v="2"/>
    <n v="1"/>
    <n v="1"/>
    <n v="63.5"/>
    <n v="63.5"/>
    <n v="0"/>
    <n v="0"/>
    <n v="23.748999999999999"/>
    <n v="23.748999999999999"/>
    <n v="63.5"/>
    <n v="5.08"/>
    <n v="1.5874999999999999"/>
    <m/>
    <m/>
    <n v="41581"/>
    <n v="41593"/>
    <n v="41588"/>
    <n v="39.751000000000005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2928"/>
    <x v="8946"/>
    <s v="M"/>
    <x v="0"/>
    <n v="1"/>
    <n v="19"/>
    <n v="6"/>
    <s v="Canada"/>
    <x v="5"/>
    <x v="1"/>
    <s v="SO69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2928"/>
    <x v="8946"/>
    <s v="M"/>
    <x v="0"/>
    <n v="1"/>
    <n v="19"/>
    <n v="6"/>
    <s v="Canada"/>
    <x v="5"/>
    <x v="1"/>
    <s v="SO6998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12928"/>
    <x v="8946"/>
    <s v="M"/>
    <x v="0"/>
    <n v="1"/>
    <n v="19"/>
    <n v="6"/>
    <s v="Canada"/>
    <x v="5"/>
    <x v="1"/>
    <s v="SO69980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5526"/>
    <x v="8947"/>
    <s v="S"/>
    <x v="0"/>
    <n v="1"/>
    <n v="19"/>
    <n v="6"/>
    <s v="Canada"/>
    <x v="5"/>
    <x v="1"/>
    <s v="SO69981"/>
    <n v="1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528"/>
    <x v="44"/>
    <x v="1"/>
    <x v="1"/>
    <n v="4"/>
    <x v="1"/>
    <n v="20131103"/>
    <d v="2013-11-03T00:00:00"/>
    <x v="0"/>
    <x v="4"/>
    <n v="11"/>
    <x v="1"/>
    <s v="Sunday"/>
    <n v="1"/>
    <n v="20131115"/>
    <n v="20131110"/>
    <n v="15526"/>
    <x v="8947"/>
    <s v="S"/>
    <x v="0"/>
    <n v="1"/>
    <n v="19"/>
    <n v="6"/>
    <s v="Canada"/>
    <x v="5"/>
    <x v="1"/>
    <s v="SO69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5526"/>
    <x v="8947"/>
    <s v="S"/>
    <x v="0"/>
    <n v="1"/>
    <n v="19"/>
    <n v="6"/>
    <s v="Canada"/>
    <x v="5"/>
    <x v="1"/>
    <s v="SO699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353"/>
    <x v="0"/>
    <x v="0"/>
    <x v="0"/>
    <n v="1"/>
    <x v="0"/>
    <n v="20131103"/>
    <d v="2013-11-03T00:00:00"/>
    <x v="0"/>
    <x v="4"/>
    <n v="11"/>
    <x v="1"/>
    <s v="Sunday"/>
    <n v="1"/>
    <n v="20131115"/>
    <n v="20131110"/>
    <n v="13383"/>
    <x v="3006"/>
    <s v="S"/>
    <x v="0"/>
    <n v="1"/>
    <n v="100"/>
    <n v="1"/>
    <s v="Northwest"/>
    <x v="3"/>
    <x v="1"/>
    <s v="SO69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478"/>
    <x v="11"/>
    <x v="5"/>
    <x v="5"/>
    <n v="4"/>
    <x v="1"/>
    <n v="20131103"/>
    <d v="2013-11-03T00:00:00"/>
    <x v="0"/>
    <x v="4"/>
    <n v="11"/>
    <x v="1"/>
    <s v="Sunday"/>
    <n v="1"/>
    <n v="20131115"/>
    <n v="20131110"/>
    <n v="13383"/>
    <x v="3006"/>
    <s v="S"/>
    <x v="0"/>
    <n v="1"/>
    <n v="100"/>
    <n v="1"/>
    <s v="Northwest"/>
    <x v="3"/>
    <x v="1"/>
    <s v="SO69982"/>
    <n v="2"/>
    <n v="1"/>
    <n v="1"/>
    <n v="9.99"/>
    <n v="9.99"/>
    <n v="0"/>
    <n v="0"/>
    <n v="3.7363"/>
    <n v="3.7363"/>
    <n v="9.99"/>
    <n v="0.79920000000000002"/>
    <n v="0.24979999999999999"/>
    <m/>
    <m/>
    <n v="41581"/>
    <n v="41593"/>
    <n v="41588"/>
    <n v="6.2537000000000003"/>
  </r>
  <r>
    <n v="587"/>
    <x v="111"/>
    <x v="0"/>
    <x v="0"/>
    <n v="1"/>
    <x v="0"/>
    <n v="20131103"/>
    <d v="2013-11-03T00:00:00"/>
    <x v="0"/>
    <x v="4"/>
    <n v="11"/>
    <x v="1"/>
    <s v="Sunday"/>
    <n v="1"/>
    <n v="20131115"/>
    <n v="20131110"/>
    <n v="15342"/>
    <x v="2434"/>
    <s v="M"/>
    <x v="0"/>
    <n v="1"/>
    <n v="100"/>
    <n v="4"/>
    <s v="Southwest"/>
    <x v="3"/>
    <x v="1"/>
    <s v="SO699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81"/>
    <n v="41593"/>
    <n v="41588"/>
    <n v="349.71160000000003"/>
  </r>
  <r>
    <n v="475"/>
    <x v="104"/>
    <x v="16"/>
    <x v="16"/>
    <n v="3"/>
    <x v="2"/>
    <n v="20131103"/>
    <d v="2013-11-03T00:00:00"/>
    <x v="0"/>
    <x v="4"/>
    <n v="11"/>
    <x v="1"/>
    <s v="Sunday"/>
    <n v="1"/>
    <n v="20131115"/>
    <n v="20131110"/>
    <n v="15342"/>
    <x v="2434"/>
    <s v="M"/>
    <x v="0"/>
    <n v="1"/>
    <n v="100"/>
    <n v="4"/>
    <s v="Southwest"/>
    <x v="3"/>
    <x v="1"/>
    <s v="SO6998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1"/>
    <n v="41593"/>
    <n v="41588"/>
    <n v="43.813699999999997"/>
  </r>
  <r>
    <n v="463"/>
    <x v="49"/>
    <x v="11"/>
    <x v="11"/>
    <n v="3"/>
    <x v="2"/>
    <n v="20131103"/>
    <d v="2013-11-03T00:00:00"/>
    <x v="0"/>
    <x v="4"/>
    <n v="11"/>
    <x v="1"/>
    <s v="Sunday"/>
    <n v="1"/>
    <n v="20131115"/>
    <n v="20131110"/>
    <n v="15342"/>
    <x v="2434"/>
    <s v="M"/>
    <x v="0"/>
    <n v="1"/>
    <n v="100"/>
    <n v="4"/>
    <s v="Southwest"/>
    <x v="3"/>
    <x v="1"/>
    <s v="SO69983"/>
    <n v="3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355"/>
    <x v="9"/>
    <x v="0"/>
    <x v="0"/>
    <n v="1"/>
    <x v="0"/>
    <n v="20131103"/>
    <d v="2013-11-03T00:00:00"/>
    <x v="0"/>
    <x v="4"/>
    <n v="11"/>
    <x v="1"/>
    <s v="Sunday"/>
    <n v="1"/>
    <n v="20131115"/>
    <n v="20131110"/>
    <n v="17171"/>
    <x v="8948"/>
    <s v="S"/>
    <x v="0"/>
    <n v="1"/>
    <n v="100"/>
    <n v="4"/>
    <s v="Southwest"/>
    <x v="3"/>
    <x v="1"/>
    <s v="SO699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483"/>
    <x v="93"/>
    <x v="14"/>
    <x v="14"/>
    <n v="4"/>
    <x v="1"/>
    <n v="20131103"/>
    <d v="2013-11-03T00:00:00"/>
    <x v="0"/>
    <x v="4"/>
    <n v="11"/>
    <x v="1"/>
    <s v="Sunday"/>
    <n v="1"/>
    <n v="20131115"/>
    <n v="20131110"/>
    <n v="17171"/>
    <x v="8948"/>
    <s v="S"/>
    <x v="0"/>
    <n v="1"/>
    <n v="100"/>
    <n v="4"/>
    <s v="Southwest"/>
    <x v="3"/>
    <x v="1"/>
    <s v="SO69984"/>
    <n v="2"/>
    <n v="1"/>
    <n v="1"/>
    <n v="120"/>
    <n v="120"/>
    <n v="0"/>
    <n v="0"/>
    <n v="44.88"/>
    <n v="44.88"/>
    <n v="120"/>
    <n v="9.6"/>
    <n v="3"/>
    <m/>
    <m/>
    <n v="41581"/>
    <n v="41593"/>
    <n v="41588"/>
    <n v="75.12"/>
  </r>
  <r>
    <n v="359"/>
    <x v="13"/>
    <x v="0"/>
    <x v="0"/>
    <n v="1"/>
    <x v="0"/>
    <n v="20131103"/>
    <d v="2013-11-03T00:00:00"/>
    <x v="0"/>
    <x v="4"/>
    <n v="11"/>
    <x v="1"/>
    <s v="Sunday"/>
    <n v="1"/>
    <n v="20131115"/>
    <n v="20131110"/>
    <n v="13233"/>
    <x v="2837"/>
    <s v="M"/>
    <x v="1"/>
    <n v="1"/>
    <n v="100"/>
    <n v="1"/>
    <s v="Northwest"/>
    <x v="3"/>
    <x v="1"/>
    <s v="SO6998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485"/>
    <x v="14"/>
    <x v="7"/>
    <x v="7"/>
    <n v="4"/>
    <x v="1"/>
    <n v="20131103"/>
    <d v="2013-11-03T00:00:00"/>
    <x v="0"/>
    <x v="4"/>
    <n v="11"/>
    <x v="1"/>
    <s v="Sunday"/>
    <n v="1"/>
    <n v="20131115"/>
    <n v="20131110"/>
    <n v="13233"/>
    <x v="2837"/>
    <s v="M"/>
    <x v="1"/>
    <n v="1"/>
    <n v="100"/>
    <n v="1"/>
    <s v="Northwest"/>
    <x v="3"/>
    <x v="1"/>
    <s v="SO6998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13233"/>
    <x v="2837"/>
    <s v="M"/>
    <x v="1"/>
    <n v="1"/>
    <n v="100"/>
    <n v="1"/>
    <s v="Northwest"/>
    <x v="3"/>
    <x v="1"/>
    <s v="SO69985"/>
    <n v="3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488"/>
    <x v="42"/>
    <x v="3"/>
    <x v="3"/>
    <n v="3"/>
    <x v="2"/>
    <n v="20131103"/>
    <d v="2013-11-03T00:00:00"/>
    <x v="0"/>
    <x v="4"/>
    <n v="11"/>
    <x v="1"/>
    <s v="Sunday"/>
    <n v="1"/>
    <n v="20131115"/>
    <n v="20131110"/>
    <n v="13233"/>
    <x v="2837"/>
    <s v="M"/>
    <x v="1"/>
    <n v="1"/>
    <n v="100"/>
    <n v="1"/>
    <s v="Northwest"/>
    <x v="3"/>
    <x v="1"/>
    <s v="SO6998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n v="12.417700000000004"/>
  </r>
  <r>
    <n v="361"/>
    <x v="21"/>
    <x v="0"/>
    <x v="0"/>
    <n v="1"/>
    <x v="0"/>
    <n v="20131103"/>
    <d v="2013-11-03T00:00:00"/>
    <x v="0"/>
    <x v="4"/>
    <n v="11"/>
    <x v="1"/>
    <s v="Sunday"/>
    <n v="1"/>
    <n v="20131115"/>
    <n v="20131110"/>
    <n v="18959"/>
    <x v="8949"/>
    <s v="S"/>
    <x v="1"/>
    <n v="1"/>
    <n v="19"/>
    <n v="6"/>
    <s v="Canada"/>
    <x v="5"/>
    <x v="1"/>
    <s v="SO699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467"/>
    <x v="53"/>
    <x v="11"/>
    <x v="11"/>
    <n v="3"/>
    <x v="2"/>
    <n v="20131103"/>
    <d v="2013-11-03T00:00:00"/>
    <x v="0"/>
    <x v="4"/>
    <n v="11"/>
    <x v="1"/>
    <s v="Sunday"/>
    <n v="1"/>
    <n v="20131115"/>
    <n v="20131110"/>
    <n v="18959"/>
    <x v="8949"/>
    <s v="S"/>
    <x v="1"/>
    <n v="1"/>
    <n v="19"/>
    <n v="6"/>
    <s v="Canada"/>
    <x v="5"/>
    <x v="1"/>
    <s v="SO69986"/>
    <n v="2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485"/>
    <x v="14"/>
    <x v="7"/>
    <x v="7"/>
    <n v="4"/>
    <x v="1"/>
    <n v="20131103"/>
    <d v="2013-11-03T00:00:00"/>
    <x v="0"/>
    <x v="4"/>
    <n v="11"/>
    <x v="1"/>
    <s v="Sunday"/>
    <n v="1"/>
    <n v="20131115"/>
    <n v="20131110"/>
    <n v="18959"/>
    <x v="8949"/>
    <s v="S"/>
    <x v="1"/>
    <n v="1"/>
    <n v="19"/>
    <n v="6"/>
    <s v="Canada"/>
    <x v="5"/>
    <x v="1"/>
    <s v="SO6998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574"/>
    <x v="31"/>
    <x v="8"/>
    <x v="8"/>
    <n v="1"/>
    <x v="0"/>
    <n v="20131103"/>
    <d v="2013-11-03T00:00:00"/>
    <x v="0"/>
    <x v="4"/>
    <n v="11"/>
    <x v="1"/>
    <s v="Sunday"/>
    <n v="1"/>
    <n v="20131115"/>
    <n v="20131110"/>
    <n v="16204"/>
    <x v="1111"/>
    <s v="S"/>
    <x v="1"/>
    <n v="1"/>
    <n v="100"/>
    <n v="7"/>
    <s v="France"/>
    <x v="0"/>
    <x v="0"/>
    <s v="SO699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584"/>
    <x v="23"/>
    <x v="2"/>
    <x v="2"/>
    <n v="1"/>
    <x v="0"/>
    <n v="20131103"/>
    <d v="2013-11-03T00:00:00"/>
    <x v="0"/>
    <x v="4"/>
    <n v="11"/>
    <x v="1"/>
    <s v="Sunday"/>
    <n v="1"/>
    <n v="20131115"/>
    <n v="20131110"/>
    <n v="25706"/>
    <x v="4570"/>
    <s v="S"/>
    <x v="1"/>
    <n v="1"/>
    <n v="6"/>
    <n v="9"/>
    <s v="Australia"/>
    <x v="4"/>
    <x v="2"/>
    <s v="SO699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95"/>
    <x v="121"/>
    <x v="0"/>
    <x v="0"/>
    <n v="1"/>
    <x v="0"/>
    <n v="20131103"/>
    <d v="2013-11-03T00:00:00"/>
    <x v="0"/>
    <x v="4"/>
    <n v="11"/>
    <x v="1"/>
    <s v="Sunday"/>
    <n v="1"/>
    <n v="20131115"/>
    <n v="20131110"/>
    <n v="12588"/>
    <x v="3026"/>
    <s v="S"/>
    <x v="0"/>
    <n v="1"/>
    <n v="6"/>
    <n v="9"/>
    <s v="Australia"/>
    <x v="4"/>
    <x v="2"/>
    <s v="SO6998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1"/>
    <n v="41593"/>
    <n v="41588"/>
    <n v="256.77210000000002"/>
  </r>
  <r>
    <n v="535"/>
    <x v="101"/>
    <x v="1"/>
    <x v="1"/>
    <n v="4"/>
    <x v="1"/>
    <n v="20131103"/>
    <d v="2013-11-03T00:00:00"/>
    <x v="0"/>
    <x v="4"/>
    <n v="11"/>
    <x v="1"/>
    <s v="Sunday"/>
    <n v="1"/>
    <n v="20131115"/>
    <n v="20131110"/>
    <n v="12588"/>
    <x v="3026"/>
    <s v="S"/>
    <x v="0"/>
    <n v="1"/>
    <n v="6"/>
    <n v="9"/>
    <s v="Australia"/>
    <x v="4"/>
    <x v="2"/>
    <s v="SO699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1"/>
    <n v="41593"/>
    <n v="41588"/>
    <n v="15.643699999999999"/>
  </r>
  <r>
    <n v="359"/>
    <x v="13"/>
    <x v="0"/>
    <x v="0"/>
    <n v="1"/>
    <x v="0"/>
    <n v="20131103"/>
    <d v="2013-11-03T00:00:00"/>
    <x v="0"/>
    <x v="4"/>
    <n v="11"/>
    <x v="1"/>
    <s v="Sunday"/>
    <n v="1"/>
    <n v="20131115"/>
    <n v="20131110"/>
    <n v="15767"/>
    <x v="139"/>
    <s v="S"/>
    <x v="1"/>
    <n v="1"/>
    <n v="6"/>
    <n v="9"/>
    <s v="Australia"/>
    <x v="4"/>
    <x v="2"/>
    <s v="SO699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1"/>
    <n v="41593"/>
    <n v="41588"/>
    <n v="1043.0086999999999"/>
  </r>
  <r>
    <n v="537"/>
    <x v="1"/>
    <x v="1"/>
    <x v="1"/>
    <n v="4"/>
    <x v="1"/>
    <n v="20131103"/>
    <d v="2013-11-03T00:00:00"/>
    <x v="0"/>
    <x v="4"/>
    <n v="11"/>
    <x v="1"/>
    <s v="Sunday"/>
    <n v="1"/>
    <n v="20131115"/>
    <n v="20131110"/>
    <n v="15767"/>
    <x v="139"/>
    <s v="S"/>
    <x v="1"/>
    <n v="1"/>
    <n v="6"/>
    <n v="9"/>
    <s v="Australia"/>
    <x v="4"/>
    <x v="2"/>
    <s v="SO69990"/>
    <n v="2"/>
    <n v="1"/>
    <n v="1"/>
    <n v="35"/>
    <n v="35"/>
    <n v="0"/>
    <n v="0"/>
    <n v="13.09"/>
    <n v="13.09"/>
    <n v="35"/>
    <n v="2.8"/>
    <n v="0.875"/>
    <m/>
    <m/>
    <n v="41581"/>
    <n v="41593"/>
    <n v="41588"/>
    <n v="21.91"/>
  </r>
  <r>
    <n v="353"/>
    <x v="0"/>
    <x v="0"/>
    <x v="0"/>
    <n v="1"/>
    <x v="0"/>
    <n v="20131103"/>
    <d v="2013-11-03T00:00:00"/>
    <x v="0"/>
    <x v="4"/>
    <n v="11"/>
    <x v="1"/>
    <s v="Sunday"/>
    <n v="1"/>
    <n v="20131115"/>
    <n v="20131110"/>
    <n v="15797"/>
    <x v="374"/>
    <s v="M"/>
    <x v="1"/>
    <n v="1"/>
    <n v="6"/>
    <n v="9"/>
    <s v="Australia"/>
    <x v="4"/>
    <x v="2"/>
    <s v="SO69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485"/>
    <x v="14"/>
    <x v="7"/>
    <x v="7"/>
    <n v="4"/>
    <x v="1"/>
    <n v="20131103"/>
    <d v="2013-11-03T00:00:00"/>
    <x v="0"/>
    <x v="4"/>
    <n v="11"/>
    <x v="1"/>
    <s v="Sunday"/>
    <n v="1"/>
    <n v="20131115"/>
    <n v="20131110"/>
    <n v="15797"/>
    <x v="374"/>
    <s v="M"/>
    <x v="1"/>
    <n v="1"/>
    <n v="6"/>
    <n v="9"/>
    <s v="Australia"/>
    <x v="4"/>
    <x v="2"/>
    <s v="SO699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1"/>
    <n v="41593"/>
    <n v="41588"/>
    <n v="13.759500000000001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5797"/>
    <x v="374"/>
    <s v="M"/>
    <x v="1"/>
    <n v="1"/>
    <n v="6"/>
    <n v="9"/>
    <s v="Australia"/>
    <x v="4"/>
    <x v="2"/>
    <s v="SO6999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353"/>
    <x v="0"/>
    <x v="0"/>
    <x v="0"/>
    <n v="1"/>
    <x v="0"/>
    <n v="20131103"/>
    <d v="2013-11-03T00:00:00"/>
    <x v="0"/>
    <x v="4"/>
    <n v="11"/>
    <x v="1"/>
    <s v="Sunday"/>
    <n v="1"/>
    <n v="20131115"/>
    <n v="20131110"/>
    <n v="16157"/>
    <x v="180"/>
    <s v="M"/>
    <x v="0"/>
    <n v="2"/>
    <n v="6"/>
    <n v="9"/>
    <s v="Australia"/>
    <x v="4"/>
    <x v="2"/>
    <s v="SO699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1"/>
    <n v="41593"/>
    <n v="41588"/>
    <n v="1054.3704999999998"/>
  </r>
  <r>
    <n v="585"/>
    <x v="106"/>
    <x v="8"/>
    <x v="8"/>
    <n v="1"/>
    <x v="0"/>
    <n v="20131103"/>
    <d v="2013-11-03T00:00:00"/>
    <x v="0"/>
    <x v="4"/>
    <n v="11"/>
    <x v="1"/>
    <s v="Sunday"/>
    <n v="1"/>
    <n v="20131115"/>
    <n v="20131110"/>
    <n v="11175"/>
    <x v="4106"/>
    <s v="S"/>
    <x v="1"/>
    <n v="1"/>
    <n v="100"/>
    <n v="4"/>
    <s v="Southwest"/>
    <x v="3"/>
    <x v="1"/>
    <s v="SO699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n v="280.90520000000004"/>
  </r>
  <r>
    <n v="530"/>
    <x v="47"/>
    <x v="1"/>
    <x v="1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x v="1"/>
    <n v="1"/>
    <n v="100"/>
    <n v="4"/>
    <s v="Southwest"/>
    <x v="3"/>
    <x v="1"/>
    <s v="SO69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41"/>
    <x v="48"/>
    <x v="1"/>
    <x v="1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x v="1"/>
    <n v="1"/>
    <n v="100"/>
    <n v="4"/>
    <s v="Southwest"/>
    <x v="3"/>
    <x v="1"/>
    <s v="SO69993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x v="1"/>
    <n v="1"/>
    <n v="100"/>
    <n v="4"/>
    <s v="Southwest"/>
    <x v="3"/>
    <x v="1"/>
    <s v="SO699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79"/>
    <x v="32"/>
    <x v="5"/>
    <x v="5"/>
    <n v="4"/>
    <x v="1"/>
    <n v="20131103"/>
    <d v="2013-11-03T00:00:00"/>
    <x v="0"/>
    <x v="4"/>
    <n v="11"/>
    <x v="1"/>
    <s v="Sunday"/>
    <n v="1"/>
    <n v="20131115"/>
    <n v="20131110"/>
    <n v="11175"/>
    <x v="4106"/>
    <s v="S"/>
    <x v="1"/>
    <n v="1"/>
    <n v="100"/>
    <n v="4"/>
    <s v="Southwest"/>
    <x v="3"/>
    <x v="1"/>
    <s v="SO6999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579"/>
    <x v="105"/>
    <x v="8"/>
    <x v="8"/>
    <n v="1"/>
    <x v="0"/>
    <n v="20131103"/>
    <d v="2013-11-03T00:00:00"/>
    <x v="0"/>
    <x v="4"/>
    <n v="11"/>
    <x v="1"/>
    <s v="Sunday"/>
    <n v="1"/>
    <n v="20131115"/>
    <n v="20131110"/>
    <n v="26002"/>
    <x v="3914"/>
    <s v="S"/>
    <x v="1"/>
    <n v="1"/>
    <n v="100"/>
    <n v="1"/>
    <s v="Northwest"/>
    <x v="3"/>
    <x v="1"/>
    <s v="SO6999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n v="459.69919999999991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26002"/>
    <x v="3914"/>
    <s v="S"/>
    <x v="1"/>
    <n v="1"/>
    <n v="100"/>
    <n v="1"/>
    <s v="Northwest"/>
    <x v="3"/>
    <x v="1"/>
    <s v="SO6999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237"/>
    <x v="96"/>
    <x v="3"/>
    <x v="3"/>
    <n v="3"/>
    <x v="2"/>
    <n v="20131103"/>
    <d v="2013-11-03T00:00:00"/>
    <x v="0"/>
    <x v="4"/>
    <n v="11"/>
    <x v="1"/>
    <s v="Sunday"/>
    <n v="1"/>
    <n v="20131115"/>
    <n v="20131110"/>
    <n v="26002"/>
    <x v="3914"/>
    <s v="S"/>
    <x v="1"/>
    <n v="1"/>
    <n v="100"/>
    <n v="1"/>
    <s v="Northwest"/>
    <x v="3"/>
    <x v="1"/>
    <s v="SO69994"/>
    <n v="3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467"/>
    <x v="53"/>
    <x v="11"/>
    <x v="11"/>
    <n v="3"/>
    <x v="2"/>
    <n v="20131103"/>
    <d v="2013-11-03T00:00:00"/>
    <x v="0"/>
    <x v="4"/>
    <n v="11"/>
    <x v="1"/>
    <s v="Sunday"/>
    <n v="1"/>
    <n v="20131115"/>
    <n v="20131110"/>
    <n v="26002"/>
    <x v="3914"/>
    <s v="S"/>
    <x v="1"/>
    <n v="1"/>
    <n v="100"/>
    <n v="1"/>
    <s v="Northwest"/>
    <x v="3"/>
    <x v="1"/>
    <s v="SO69994"/>
    <n v="4"/>
    <n v="1"/>
    <n v="1"/>
    <n v="24.49"/>
    <n v="24.49"/>
    <n v="0"/>
    <n v="0"/>
    <n v="9.1593"/>
    <n v="9.1593"/>
    <n v="24.49"/>
    <n v="1.9592000000000001"/>
    <n v="0.61229999999999996"/>
    <m/>
    <m/>
    <n v="41581"/>
    <n v="41593"/>
    <n v="41588"/>
    <n v="15.330699999999998"/>
  </r>
  <r>
    <n v="560"/>
    <x v="46"/>
    <x v="8"/>
    <x v="8"/>
    <n v="1"/>
    <x v="0"/>
    <n v="20131103"/>
    <d v="2013-11-03T00:00:00"/>
    <x v="0"/>
    <x v="4"/>
    <n v="11"/>
    <x v="1"/>
    <s v="Sunday"/>
    <n v="1"/>
    <n v="20131115"/>
    <n v="20131110"/>
    <n v="26004"/>
    <x v="4019"/>
    <s v="M"/>
    <x v="0"/>
    <n v="1"/>
    <n v="100"/>
    <n v="4"/>
    <s v="Southwest"/>
    <x v="3"/>
    <x v="1"/>
    <s v="SO699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1"/>
    <n v="41593"/>
    <n v="41588"/>
    <n v="459.69919999999991"/>
  </r>
  <r>
    <n v="541"/>
    <x v="48"/>
    <x v="1"/>
    <x v="1"/>
    <n v="4"/>
    <x v="1"/>
    <n v="20131103"/>
    <d v="2013-11-03T00:00:00"/>
    <x v="0"/>
    <x v="4"/>
    <n v="11"/>
    <x v="1"/>
    <s v="Sunday"/>
    <n v="1"/>
    <n v="20131115"/>
    <n v="20131110"/>
    <n v="26004"/>
    <x v="4019"/>
    <s v="M"/>
    <x v="0"/>
    <n v="1"/>
    <n v="100"/>
    <n v="4"/>
    <s v="Southwest"/>
    <x v="3"/>
    <x v="1"/>
    <s v="SO69995"/>
    <n v="2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530"/>
    <x v="47"/>
    <x v="1"/>
    <x v="1"/>
    <n v="4"/>
    <x v="1"/>
    <n v="20131103"/>
    <d v="2013-11-03T00:00:00"/>
    <x v="0"/>
    <x v="4"/>
    <n v="11"/>
    <x v="1"/>
    <s v="Sunday"/>
    <n v="1"/>
    <n v="20131115"/>
    <n v="20131110"/>
    <n v="26004"/>
    <x v="4019"/>
    <s v="M"/>
    <x v="0"/>
    <n v="1"/>
    <n v="100"/>
    <n v="4"/>
    <s v="Southwest"/>
    <x v="3"/>
    <x v="1"/>
    <s v="SO69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237"/>
    <x v="96"/>
    <x v="3"/>
    <x v="3"/>
    <n v="3"/>
    <x v="2"/>
    <n v="20131103"/>
    <d v="2013-11-03T00:00:00"/>
    <x v="0"/>
    <x v="4"/>
    <n v="11"/>
    <x v="1"/>
    <s v="Sunday"/>
    <n v="1"/>
    <n v="20131115"/>
    <n v="20131110"/>
    <n v="26004"/>
    <x v="4019"/>
    <s v="M"/>
    <x v="0"/>
    <n v="1"/>
    <n v="100"/>
    <n v="4"/>
    <s v="Southwest"/>
    <x v="3"/>
    <x v="1"/>
    <s v="SO69995"/>
    <n v="4"/>
    <n v="1"/>
    <n v="1"/>
    <n v="49.99"/>
    <n v="49.99"/>
    <n v="0"/>
    <n v="0"/>
    <n v="38.4923"/>
    <n v="38.4923"/>
    <n v="49.99"/>
    <n v="3.9992000000000001"/>
    <n v="1.2498"/>
    <m/>
    <m/>
    <n v="41581"/>
    <n v="41593"/>
    <n v="41588"/>
    <n v="11.497700000000002"/>
  </r>
  <r>
    <n v="563"/>
    <x v="114"/>
    <x v="8"/>
    <x v="8"/>
    <n v="1"/>
    <x v="0"/>
    <n v="20131103"/>
    <d v="2013-11-03T00:00:00"/>
    <x v="0"/>
    <x v="4"/>
    <n v="11"/>
    <x v="1"/>
    <s v="Sunday"/>
    <n v="1"/>
    <n v="20131115"/>
    <n v="20131110"/>
    <n v="24814"/>
    <x v="8950"/>
    <s v="S"/>
    <x v="1"/>
    <n v="1"/>
    <n v="100"/>
    <n v="1"/>
    <s v="Northwest"/>
    <x v="3"/>
    <x v="1"/>
    <s v="SO69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24814"/>
    <x v="8950"/>
    <s v="S"/>
    <x v="1"/>
    <n v="1"/>
    <n v="100"/>
    <n v="1"/>
    <s v="Northwest"/>
    <x v="3"/>
    <x v="1"/>
    <s v="SO6999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64"/>
    <x v="128"/>
    <x v="8"/>
    <x v="8"/>
    <n v="1"/>
    <x v="0"/>
    <n v="20131103"/>
    <d v="2013-11-03T00:00:00"/>
    <x v="0"/>
    <x v="4"/>
    <n v="11"/>
    <x v="1"/>
    <s v="Sunday"/>
    <n v="1"/>
    <n v="20131115"/>
    <n v="20131110"/>
    <n v="24972"/>
    <x v="8951"/>
    <s v="S"/>
    <x v="1"/>
    <n v="1"/>
    <n v="100"/>
    <n v="4"/>
    <s v="Southwest"/>
    <x v="3"/>
    <x v="1"/>
    <s v="SO699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479"/>
    <x v="32"/>
    <x v="5"/>
    <x v="5"/>
    <n v="4"/>
    <x v="1"/>
    <n v="20131103"/>
    <d v="2013-11-03T00:00:00"/>
    <x v="0"/>
    <x v="4"/>
    <n v="11"/>
    <x v="1"/>
    <s v="Sunday"/>
    <n v="1"/>
    <n v="20131115"/>
    <n v="20131110"/>
    <n v="24972"/>
    <x v="8951"/>
    <s v="S"/>
    <x v="1"/>
    <n v="1"/>
    <n v="100"/>
    <n v="4"/>
    <s v="Southwest"/>
    <x v="3"/>
    <x v="1"/>
    <s v="SO69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24972"/>
    <x v="8951"/>
    <s v="S"/>
    <x v="1"/>
    <n v="1"/>
    <n v="100"/>
    <n v="4"/>
    <s v="Southwest"/>
    <x v="3"/>
    <x v="1"/>
    <s v="SO69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76"/>
    <x v="43"/>
    <x v="8"/>
    <x v="8"/>
    <n v="1"/>
    <x v="0"/>
    <n v="20131103"/>
    <d v="2013-11-03T00:00:00"/>
    <x v="0"/>
    <x v="4"/>
    <n v="11"/>
    <x v="1"/>
    <s v="Sunday"/>
    <n v="1"/>
    <n v="20131115"/>
    <n v="20131110"/>
    <n v="27670"/>
    <x v="5395"/>
    <s v="S"/>
    <x v="0"/>
    <n v="1"/>
    <n v="100"/>
    <n v="4"/>
    <s v="Southwest"/>
    <x v="3"/>
    <x v="1"/>
    <s v="SO699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1"/>
    <n v="41593"/>
    <n v="41588"/>
    <n v="902.13210000000026"/>
  </r>
  <r>
    <n v="479"/>
    <x v="32"/>
    <x v="5"/>
    <x v="5"/>
    <n v="4"/>
    <x v="1"/>
    <n v="20131103"/>
    <d v="2013-11-03T00:00:00"/>
    <x v="0"/>
    <x v="4"/>
    <n v="11"/>
    <x v="1"/>
    <s v="Sunday"/>
    <n v="1"/>
    <n v="20131115"/>
    <n v="20131110"/>
    <n v="27670"/>
    <x v="5395"/>
    <s v="S"/>
    <x v="0"/>
    <n v="1"/>
    <n v="100"/>
    <n v="4"/>
    <s v="Southwest"/>
    <x v="3"/>
    <x v="1"/>
    <s v="SO699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27670"/>
    <x v="5395"/>
    <s v="S"/>
    <x v="0"/>
    <n v="1"/>
    <n v="100"/>
    <n v="4"/>
    <s v="Southwest"/>
    <x v="3"/>
    <x v="1"/>
    <s v="SO699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605"/>
    <x v="29"/>
    <x v="2"/>
    <x v="2"/>
    <n v="1"/>
    <x v="0"/>
    <n v="20131103"/>
    <d v="2013-11-03T00:00:00"/>
    <x v="0"/>
    <x v="4"/>
    <n v="11"/>
    <x v="1"/>
    <s v="Sunday"/>
    <n v="1"/>
    <n v="20131115"/>
    <n v="20131110"/>
    <n v="23585"/>
    <x v="8952"/>
    <s v="S"/>
    <x v="0"/>
    <n v="1"/>
    <n v="100"/>
    <n v="1"/>
    <s v="Northwest"/>
    <x v="3"/>
    <x v="1"/>
    <s v="SO69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23585"/>
    <x v="8952"/>
    <s v="S"/>
    <x v="0"/>
    <n v="1"/>
    <n v="100"/>
    <n v="1"/>
    <s v="Northwest"/>
    <x v="3"/>
    <x v="1"/>
    <s v="SO69999"/>
    <n v="2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3585"/>
    <x v="8952"/>
    <s v="S"/>
    <x v="0"/>
    <n v="1"/>
    <n v="100"/>
    <n v="1"/>
    <s v="Northwest"/>
    <x v="3"/>
    <x v="1"/>
    <s v="SO6999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604"/>
    <x v="30"/>
    <x v="2"/>
    <x v="2"/>
    <n v="1"/>
    <x v="0"/>
    <n v="20131103"/>
    <d v="2013-11-03T00:00:00"/>
    <x v="0"/>
    <x v="4"/>
    <n v="11"/>
    <x v="1"/>
    <s v="Sunday"/>
    <n v="1"/>
    <n v="20131115"/>
    <n v="20131110"/>
    <n v="28153"/>
    <x v="8953"/>
    <s v="S"/>
    <x v="0"/>
    <n v="1"/>
    <n v="19"/>
    <n v="6"/>
    <s v="Canada"/>
    <x v="5"/>
    <x v="1"/>
    <s v="SO700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8153"/>
    <x v="8953"/>
    <s v="S"/>
    <x v="0"/>
    <n v="1"/>
    <n v="19"/>
    <n v="6"/>
    <s v="Canada"/>
    <x v="5"/>
    <x v="1"/>
    <s v="SO7000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225"/>
    <x v="4"/>
    <x v="4"/>
    <x v="4"/>
    <n v="3"/>
    <x v="2"/>
    <n v="20131103"/>
    <d v="2013-11-03T00:00:00"/>
    <x v="0"/>
    <x v="4"/>
    <n v="11"/>
    <x v="1"/>
    <s v="Sunday"/>
    <n v="1"/>
    <n v="20131115"/>
    <n v="20131110"/>
    <n v="28153"/>
    <x v="8953"/>
    <s v="S"/>
    <x v="0"/>
    <n v="1"/>
    <n v="19"/>
    <n v="6"/>
    <s v="Canada"/>
    <x v="5"/>
    <x v="1"/>
    <s v="SO700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n v="2.0677000000000003"/>
  </r>
  <r>
    <n v="384"/>
    <x v="40"/>
    <x v="2"/>
    <x v="2"/>
    <n v="1"/>
    <x v="0"/>
    <n v="20131103"/>
    <d v="2013-11-03T00:00:00"/>
    <x v="0"/>
    <x v="4"/>
    <n v="11"/>
    <x v="1"/>
    <s v="Sunday"/>
    <n v="1"/>
    <n v="20131115"/>
    <n v="20131110"/>
    <n v="21797"/>
    <x v="8954"/>
    <s v="M"/>
    <x v="1"/>
    <n v="1"/>
    <n v="100"/>
    <n v="1"/>
    <s v="Northwest"/>
    <x v="3"/>
    <x v="1"/>
    <s v="SO700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21797"/>
    <x v="8954"/>
    <s v="M"/>
    <x v="1"/>
    <n v="1"/>
    <n v="100"/>
    <n v="1"/>
    <s v="Northwest"/>
    <x v="3"/>
    <x v="1"/>
    <s v="SO70001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84"/>
    <x v="40"/>
    <x v="2"/>
    <x v="2"/>
    <n v="1"/>
    <x v="0"/>
    <n v="20131103"/>
    <d v="2013-11-03T00:00:00"/>
    <x v="0"/>
    <x v="4"/>
    <n v="11"/>
    <x v="1"/>
    <s v="Sunday"/>
    <n v="1"/>
    <n v="20131115"/>
    <n v="20131110"/>
    <n v="21709"/>
    <x v="8955"/>
    <s v="S"/>
    <x v="0"/>
    <n v="1"/>
    <n v="100"/>
    <n v="1"/>
    <s v="Northwest"/>
    <x v="3"/>
    <x v="1"/>
    <s v="SO700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21709"/>
    <x v="8955"/>
    <s v="S"/>
    <x v="0"/>
    <n v="1"/>
    <n v="100"/>
    <n v="1"/>
    <s v="Northwest"/>
    <x v="3"/>
    <x v="1"/>
    <s v="SO70002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82"/>
    <x v="115"/>
    <x v="2"/>
    <x v="2"/>
    <n v="1"/>
    <x v="0"/>
    <n v="20131103"/>
    <d v="2013-11-03T00:00:00"/>
    <x v="0"/>
    <x v="4"/>
    <n v="11"/>
    <x v="1"/>
    <s v="Sunday"/>
    <n v="1"/>
    <n v="20131115"/>
    <n v="20131110"/>
    <n v="18680"/>
    <x v="8956"/>
    <s v="M"/>
    <x v="1"/>
    <n v="1"/>
    <n v="100"/>
    <n v="4"/>
    <s v="Southwest"/>
    <x v="3"/>
    <x v="1"/>
    <s v="SO700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n v="618.48"/>
  </r>
  <r>
    <n v="214"/>
    <x v="18"/>
    <x v="9"/>
    <x v="9"/>
    <n v="4"/>
    <x v="1"/>
    <n v="20131103"/>
    <d v="2013-11-03T00:00:00"/>
    <x v="0"/>
    <x v="4"/>
    <n v="11"/>
    <x v="1"/>
    <s v="Sunday"/>
    <n v="1"/>
    <n v="20131115"/>
    <n v="20131110"/>
    <n v="18680"/>
    <x v="8956"/>
    <s v="M"/>
    <x v="1"/>
    <n v="1"/>
    <n v="100"/>
    <n v="4"/>
    <s v="Southwest"/>
    <x v="3"/>
    <x v="1"/>
    <s v="SO70003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582"/>
    <x v="115"/>
    <x v="2"/>
    <x v="2"/>
    <n v="1"/>
    <x v="0"/>
    <n v="20131103"/>
    <d v="2013-11-03T00:00:00"/>
    <x v="0"/>
    <x v="4"/>
    <n v="11"/>
    <x v="1"/>
    <s v="Sunday"/>
    <n v="1"/>
    <n v="20131115"/>
    <n v="20131110"/>
    <n v="18605"/>
    <x v="8957"/>
    <s v="S"/>
    <x v="1"/>
    <n v="1"/>
    <n v="100"/>
    <n v="1"/>
    <s v="Northwest"/>
    <x v="3"/>
    <x v="1"/>
    <s v="SO700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1"/>
    <n v="41593"/>
    <n v="41588"/>
    <n v="618.48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18605"/>
    <x v="8957"/>
    <s v="S"/>
    <x v="1"/>
    <n v="1"/>
    <n v="100"/>
    <n v="1"/>
    <s v="Northwest"/>
    <x v="3"/>
    <x v="1"/>
    <s v="SO70004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82"/>
    <x v="72"/>
    <x v="2"/>
    <x v="2"/>
    <n v="1"/>
    <x v="0"/>
    <n v="20131103"/>
    <d v="2013-11-03T00:00:00"/>
    <x v="0"/>
    <x v="4"/>
    <n v="11"/>
    <x v="1"/>
    <s v="Sunday"/>
    <n v="1"/>
    <n v="20131115"/>
    <n v="20131110"/>
    <n v="25531"/>
    <x v="8958"/>
    <s v="M"/>
    <x v="0"/>
    <n v="1"/>
    <n v="98"/>
    <n v="10"/>
    <s v="United Kingdom"/>
    <x v="1"/>
    <x v="0"/>
    <s v="SO70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479"/>
    <x v="32"/>
    <x v="5"/>
    <x v="5"/>
    <n v="4"/>
    <x v="1"/>
    <n v="20131103"/>
    <d v="2013-11-03T00:00:00"/>
    <x v="0"/>
    <x v="4"/>
    <n v="11"/>
    <x v="1"/>
    <s v="Sunday"/>
    <n v="1"/>
    <n v="20131115"/>
    <n v="20131110"/>
    <n v="25531"/>
    <x v="8958"/>
    <s v="M"/>
    <x v="0"/>
    <n v="1"/>
    <n v="98"/>
    <n v="10"/>
    <s v="United Kingdom"/>
    <x v="1"/>
    <x v="0"/>
    <s v="SO700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25531"/>
    <x v="8958"/>
    <s v="M"/>
    <x v="0"/>
    <n v="1"/>
    <n v="98"/>
    <n v="10"/>
    <s v="United Kingdom"/>
    <x v="1"/>
    <x v="0"/>
    <s v="SO7000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89"/>
    <x v="60"/>
    <x v="3"/>
    <x v="3"/>
    <n v="3"/>
    <x v="2"/>
    <n v="20131103"/>
    <d v="2013-11-03T00:00:00"/>
    <x v="0"/>
    <x v="4"/>
    <n v="11"/>
    <x v="1"/>
    <s v="Sunday"/>
    <n v="1"/>
    <n v="20131115"/>
    <n v="20131110"/>
    <n v="25531"/>
    <x v="8958"/>
    <s v="M"/>
    <x v="0"/>
    <n v="1"/>
    <n v="98"/>
    <n v="10"/>
    <s v="United Kingdom"/>
    <x v="1"/>
    <x v="0"/>
    <s v="SO7000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n v="12.417700000000004"/>
  </r>
  <r>
    <n v="390"/>
    <x v="50"/>
    <x v="2"/>
    <x v="2"/>
    <n v="1"/>
    <x v="0"/>
    <n v="20131103"/>
    <d v="2013-11-03T00:00:00"/>
    <x v="0"/>
    <x v="4"/>
    <n v="11"/>
    <x v="1"/>
    <s v="Sunday"/>
    <n v="1"/>
    <n v="20131115"/>
    <n v="20131110"/>
    <n v="25573"/>
    <x v="8959"/>
    <s v="M"/>
    <x v="0"/>
    <n v="1"/>
    <n v="98"/>
    <n v="10"/>
    <s v="United Kingdom"/>
    <x v="1"/>
    <x v="0"/>
    <s v="SO700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25573"/>
    <x v="8959"/>
    <s v="M"/>
    <x v="0"/>
    <n v="1"/>
    <n v="98"/>
    <n v="10"/>
    <s v="United Kingdom"/>
    <x v="1"/>
    <x v="0"/>
    <s v="SO70006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86"/>
    <x v="67"/>
    <x v="2"/>
    <x v="2"/>
    <n v="1"/>
    <x v="0"/>
    <n v="20131103"/>
    <d v="2013-11-03T00:00:00"/>
    <x v="0"/>
    <x v="4"/>
    <n v="11"/>
    <x v="1"/>
    <s v="Sunday"/>
    <n v="1"/>
    <n v="20131115"/>
    <n v="20131110"/>
    <n v="21047"/>
    <x v="8960"/>
    <s v="S"/>
    <x v="0"/>
    <n v="1"/>
    <n v="100"/>
    <n v="8"/>
    <s v="Germany"/>
    <x v="2"/>
    <x v="0"/>
    <s v="SO700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222"/>
    <x v="24"/>
    <x v="9"/>
    <x v="9"/>
    <n v="4"/>
    <x v="1"/>
    <n v="20131103"/>
    <d v="2013-11-03T00:00:00"/>
    <x v="0"/>
    <x v="4"/>
    <n v="11"/>
    <x v="1"/>
    <s v="Sunday"/>
    <n v="1"/>
    <n v="20131115"/>
    <n v="20131110"/>
    <n v="21047"/>
    <x v="8960"/>
    <s v="S"/>
    <x v="0"/>
    <n v="1"/>
    <n v="100"/>
    <n v="8"/>
    <s v="Germany"/>
    <x v="2"/>
    <x v="0"/>
    <s v="SO70007"/>
    <n v="2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390"/>
    <x v="50"/>
    <x v="2"/>
    <x v="2"/>
    <n v="1"/>
    <x v="0"/>
    <n v="20131103"/>
    <d v="2013-11-03T00:00:00"/>
    <x v="0"/>
    <x v="4"/>
    <n v="11"/>
    <x v="1"/>
    <s v="Sunday"/>
    <n v="1"/>
    <n v="20131115"/>
    <n v="20131110"/>
    <n v="21008"/>
    <x v="611"/>
    <s v="S"/>
    <x v="0"/>
    <n v="1"/>
    <n v="100"/>
    <n v="8"/>
    <s v="Germany"/>
    <x v="2"/>
    <x v="0"/>
    <s v="SO700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1"/>
    <n v="41593"/>
    <n v="41588"/>
    <n v="407.41020000000003"/>
  </r>
  <r>
    <n v="491"/>
    <x v="102"/>
    <x v="3"/>
    <x v="3"/>
    <n v="3"/>
    <x v="2"/>
    <n v="20131103"/>
    <d v="2013-11-03T00:00:00"/>
    <x v="0"/>
    <x v="4"/>
    <n v="11"/>
    <x v="1"/>
    <s v="Sunday"/>
    <n v="1"/>
    <n v="20131115"/>
    <n v="20131110"/>
    <n v="21008"/>
    <x v="611"/>
    <s v="S"/>
    <x v="0"/>
    <n v="1"/>
    <n v="100"/>
    <n v="8"/>
    <s v="Germany"/>
    <x v="2"/>
    <x v="0"/>
    <s v="SO70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1"/>
    <n v="41593"/>
    <n v="41588"/>
    <n v="12.417700000000004"/>
  </r>
  <r>
    <n v="606"/>
    <x v="25"/>
    <x v="2"/>
    <x v="2"/>
    <n v="1"/>
    <x v="0"/>
    <n v="20131103"/>
    <d v="2013-11-03T00:00:00"/>
    <x v="0"/>
    <x v="4"/>
    <n v="11"/>
    <x v="1"/>
    <s v="Sunday"/>
    <n v="1"/>
    <n v="20131115"/>
    <n v="20131110"/>
    <n v="14161"/>
    <x v="4248"/>
    <s v="S"/>
    <x v="0"/>
    <n v="1"/>
    <n v="100"/>
    <n v="8"/>
    <s v="Germany"/>
    <x v="2"/>
    <x v="0"/>
    <s v="SO70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605"/>
    <x v="29"/>
    <x v="2"/>
    <x v="2"/>
    <n v="1"/>
    <x v="0"/>
    <n v="20131103"/>
    <d v="2013-11-03T00:00:00"/>
    <x v="0"/>
    <x v="4"/>
    <n v="11"/>
    <x v="1"/>
    <s v="Sunday"/>
    <n v="1"/>
    <n v="20131115"/>
    <n v="20131110"/>
    <n v="28386"/>
    <x v="8961"/>
    <s v="M"/>
    <x v="1"/>
    <n v="1"/>
    <n v="98"/>
    <n v="10"/>
    <s v="United Kingdom"/>
    <x v="1"/>
    <x v="0"/>
    <s v="SO700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8386"/>
    <x v="8961"/>
    <s v="M"/>
    <x v="1"/>
    <n v="1"/>
    <n v="98"/>
    <n v="10"/>
    <s v="United Kingdom"/>
    <x v="1"/>
    <x v="0"/>
    <s v="SO7001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28386"/>
    <x v="8961"/>
    <s v="M"/>
    <x v="1"/>
    <n v="1"/>
    <n v="98"/>
    <n v="10"/>
    <s v="United Kingdom"/>
    <x v="1"/>
    <x v="0"/>
    <s v="SO70010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217"/>
    <x v="36"/>
    <x v="9"/>
    <x v="9"/>
    <n v="4"/>
    <x v="1"/>
    <n v="20131103"/>
    <d v="2013-11-03T00:00:00"/>
    <x v="0"/>
    <x v="4"/>
    <n v="11"/>
    <x v="1"/>
    <s v="Sunday"/>
    <n v="1"/>
    <n v="20131115"/>
    <n v="20131110"/>
    <n v="28386"/>
    <x v="8961"/>
    <s v="M"/>
    <x v="1"/>
    <n v="1"/>
    <n v="98"/>
    <n v="10"/>
    <s v="United Kingdom"/>
    <x v="1"/>
    <x v="0"/>
    <s v="SO70010"/>
    <n v="4"/>
    <n v="1"/>
    <n v="1"/>
    <n v="34.99"/>
    <n v="34.99"/>
    <n v="0"/>
    <n v="0"/>
    <n v="13.0863"/>
    <n v="13.0863"/>
    <n v="34.99"/>
    <n v="2.7991999999999999"/>
    <n v="0.87480000000000002"/>
    <m/>
    <m/>
    <n v="41581"/>
    <n v="41593"/>
    <n v="41588"/>
    <n v="21.903700000000001"/>
  </r>
  <r>
    <n v="606"/>
    <x v="25"/>
    <x v="2"/>
    <x v="2"/>
    <n v="1"/>
    <x v="0"/>
    <n v="20131103"/>
    <d v="2013-11-03T00:00:00"/>
    <x v="0"/>
    <x v="4"/>
    <n v="11"/>
    <x v="1"/>
    <s v="Sunday"/>
    <n v="1"/>
    <n v="20131115"/>
    <n v="20131110"/>
    <n v="25508"/>
    <x v="8962"/>
    <s v="S"/>
    <x v="0"/>
    <n v="1"/>
    <n v="100"/>
    <n v="8"/>
    <s v="Germany"/>
    <x v="2"/>
    <x v="0"/>
    <s v="SO700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606"/>
    <x v="25"/>
    <x v="2"/>
    <x v="2"/>
    <n v="1"/>
    <x v="0"/>
    <n v="20131103"/>
    <d v="2013-11-03T00:00:00"/>
    <x v="0"/>
    <x v="4"/>
    <n v="11"/>
    <x v="1"/>
    <s v="Sunday"/>
    <n v="1"/>
    <n v="20131115"/>
    <n v="20131110"/>
    <n v="28375"/>
    <x v="8963"/>
    <s v="S"/>
    <x v="0"/>
    <n v="1"/>
    <n v="98"/>
    <n v="10"/>
    <s v="United Kingdom"/>
    <x v="1"/>
    <x v="0"/>
    <s v="SO70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538"/>
    <x v="26"/>
    <x v="1"/>
    <x v="1"/>
    <n v="4"/>
    <x v="1"/>
    <n v="20131103"/>
    <d v="2013-11-03T00:00:00"/>
    <x v="0"/>
    <x v="4"/>
    <n v="11"/>
    <x v="1"/>
    <s v="Sunday"/>
    <n v="1"/>
    <n v="20131115"/>
    <n v="20131110"/>
    <n v="28375"/>
    <x v="8963"/>
    <s v="S"/>
    <x v="0"/>
    <n v="1"/>
    <n v="98"/>
    <n v="10"/>
    <s v="United Kingdom"/>
    <x v="1"/>
    <x v="0"/>
    <s v="SO7001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1"/>
    <n v="41593"/>
    <n v="41588"/>
    <n v="13.452699999999998"/>
  </r>
  <r>
    <n v="529"/>
    <x v="8"/>
    <x v="1"/>
    <x v="1"/>
    <n v="4"/>
    <x v="1"/>
    <n v="20131103"/>
    <d v="2013-11-03T00:00:00"/>
    <x v="0"/>
    <x v="4"/>
    <n v="11"/>
    <x v="1"/>
    <s v="Sunday"/>
    <n v="1"/>
    <n v="20131115"/>
    <n v="20131110"/>
    <n v="28375"/>
    <x v="8963"/>
    <s v="S"/>
    <x v="0"/>
    <n v="1"/>
    <n v="98"/>
    <n v="10"/>
    <s v="United Kingdom"/>
    <x v="1"/>
    <x v="0"/>
    <s v="SO70012"/>
    <n v="3"/>
    <n v="1"/>
    <n v="1"/>
    <n v="3.99"/>
    <n v="3.99"/>
    <n v="0"/>
    <n v="0"/>
    <n v="1.4923"/>
    <n v="1.4923"/>
    <n v="3.99"/>
    <n v="0.31919999999999998"/>
    <n v="9.98E-2"/>
    <m/>
    <m/>
    <n v="41581"/>
    <n v="41593"/>
    <n v="41588"/>
    <n v="2.4977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28375"/>
    <x v="8963"/>
    <s v="S"/>
    <x v="0"/>
    <n v="1"/>
    <n v="98"/>
    <n v="10"/>
    <s v="United Kingdom"/>
    <x v="1"/>
    <x v="0"/>
    <s v="SO7001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84"/>
    <x v="23"/>
    <x v="2"/>
    <x v="2"/>
    <n v="1"/>
    <x v="0"/>
    <n v="20131103"/>
    <d v="2013-11-03T00:00:00"/>
    <x v="0"/>
    <x v="4"/>
    <n v="11"/>
    <x v="1"/>
    <s v="Sunday"/>
    <n v="1"/>
    <n v="20131115"/>
    <n v="20131110"/>
    <n v="11422"/>
    <x v="4142"/>
    <s v="M"/>
    <x v="1"/>
    <n v="1"/>
    <n v="98"/>
    <n v="10"/>
    <s v="United Kingdom"/>
    <x v="1"/>
    <x v="0"/>
    <s v="SO70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1"/>
    <n v="41593"/>
    <n v="41588"/>
    <n v="196.34039999999999"/>
  </r>
  <r>
    <n v="477"/>
    <x v="10"/>
    <x v="5"/>
    <x v="5"/>
    <n v="4"/>
    <x v="1"/>
    <n v="20131103"/>
    <d v="2013-11-03T00:00:00"/>
    <x v="0"/>
    <x v="4"/>
    <n v="11"/>
    <x v="1"/>
    <s v="Sunday"/>
    <n v="1"/>
    <n v="20131115"/>
    <n v="20131110"/>
    <n v="11422"/>
    <x v="4142"/>
    <s v="M"/>
    <x v="1"/>
    <n v="1"/>
    <n v="98"/>
    <n v="10"/>
    <s v="United Kingdom"/>
    <x v="1"/>
    <x v="0"/>
    <s v="SO700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479"/>
    <x v="32"/>
    <x v="5"/>
    <x v="5"/>
    <n v="4"/>
    <x v="1"/>
    <n v="20131103"/>
    <d v="2013-11-03T00:00:00"/>
    <x v="0"/>
    <x v="4"/>
    <n v="11"/>
    <x v="1"/>
    <s v="Sunday"/>
    <n v="1"/>
    <n v="20131115"/>
    <n v="20131110"/>
    <n v="11422"/>
    <x v="4142"/>
    <s v="M"/>
    <x v="1"/>
    <n v="1"/>
    <n v="98"/>
    <n v="10"/>
    <s v="United Kingdom"/>
    <x v="1"/>
    <x v="0"/>
    <s v="SO700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1"/>
    <n v="41593"/>
    <n v="41588"/>
    <n v="5.6277000000000008"/>
  </r>
  <r>
    <n v="225"/>
    <x v="4"/>
    <x v="4"/>
    <x v="4"/>
    <n v="3"/>
    <x v="2"/>
    <n v="20131103"/>
    <d v="2013-11-03T00:00:00"/>
    <x v="0"/>
    <x v="4"/>
    <n v="11"/>
    <x v="1"/>
    <s v="Sunday"/>
    <n v="1"/>
    <n v="20131115"/>
    <n v="20131110"/>
    <n v="11422"/>
    <x v="4142"/>
    <s v="M"/>
    <x v="1"/>
    <n v="1"/>
    <n v="98"/>
    <n v="10"/>
    <s v="United Kingdom"/>
    <x v="1"/>
    <x v="0"/>
    <s v="SO7001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1"/>
    <n v="41593"/>
    <n v="41588"/>
    <n v="2.0677000000000003"/>
  </r>
  <r>
    <n v="565"/>
    <x v="38"/>
    <x v="8"/>
    <x v="8"/>
    <n v="1"/>
    <x v="0"/>
    <n v="20131103"/>
    <d v="2013-11-03T00:00:00"/>
    <x v="0"/>
    <x v="4"/>
    <n v="11"/>
    <x v="1"/>
    <s v="Sunday"/>
    <n v="1"/>
    <n v="20131115"/>
    <n v="20131110"/>
    <n v="11126"/>
    <x v="4708"/>
    <s v="M"/>
    <x v="1"/>
    <n v="1"/>
    <n v="6"/>
    <n v="9"/>
    <s v="Australia"/>
    <x v="4"/>
    <x v="2"/>
    <s v="SO7001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n v="280.90520000000004"/>
  </r>
  <r>
    <n v="530"/>
    <x v="47"/>
    <x v="1"/>
    <x v="1"/>
    <n v="4"/>
    <x v="1"/>
    <n v="20131103"/>
    <d v="2013-11-03T00:00:00"/>
    <x v="0"/>
    <x v="4"/>
    <n v="11"/>
    <x v="1"/>
    <s v="Sunday"/>
    <n v="1"/>
    <n v="20131115"/>
    <n v="20131110"/>
    <n v="11126"/>
    <x v="4708"/>
    <s v="M"/>
    <x v="1"/>
    <n v="1"/>
    <n v="6"/>
    <n v="9"/>
    <s v="Australia"/>
    <x v="4"/>
    <x v="2"/>
    <s v="SO700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1"/>
    <n v="41593"/>
    <n v="41588"/>
    <n v="3.1237000000000004"/>
  </r>
  <r>
    <n v="541"/>
    <x v="48"/>
    <x v="1"/>
    <x v="1"/>
    <n v="4"/>
    <x v="1"/>
    <n v="20131103"/>
    <d v="2013-11-03T00:00:00"/>
    <x v="0"/>
    <x v="4"/>
    <n v="11"/>
    <x v="1"/>
    <s v="Sunday"/>
    <n v="1"/>
    <n v="20131115"/>
    <n v="20131110"/>
    <n v="11126"/>
    <x v="4708"/>
    <s v="M"/>
    <x v="1"/>
    <n v="1"/>
    <n v="6"/>
    <n v="9"/>
    <s v="Australia"/>
    <x v="4"/>
    <x v="2"/>
    <s v="SO70014"/>
    <n v="3"/>
    <n v="1"/>
    <n v="1"/>
    <n v="28.99"/>
    <n v="28.99"/>
    <n v="0"/>
    <n v="0"/>
    <n v="10.8423"/>
    <n v="10.8423"/>
    <n v="28.99"/>
    <n v="2.3191999999999999"/>
    <n v="0.7248"/>
    <m/>
    <m/>
    <n v="41581"/>
    <n v="41593"/>
    <n v="41588"/>
    <n v="18.1477"/>
  </r>
  <r>
    <n v="480"/>
    <x v="16"/>
    <x v="1"/>
    <x v="1"/>
    <n v="4"/>
    <x v="1"/>
    <n v="20131103"/>
    <d v="2013-11-03T00:00:00"/>
    <x v="0"/>
    <x v="4"/>
    <n v="11"/>
    <x v="1"/>
    <s v="Sunday"/>
    <n v="1"/>
    <n v="20131115"/>
    <n v="20131110"/>
    <n v="11126"/>
    <x v="4708"/>
    <s v="M"/>
    <x v="1"/>
    <n v="2"/>
    <n v="6"/>
    <n v="9"/>
    <s v="Australia"/>
    <x v="4"/>
    <x v="2"/>
    <s v="SO70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1"/>
    <n v="41593"/>
    <n v="41588"/>
    <n v="1.4335"/>
  </r>
  <r>
    <n v="570"/>
    <x v="129"/>
    <x v="8"/>
    <x v="8"/>
    <n v="1"/>
    <x v="0"/>
    <n v="20131103"/>
    <d v="2013-11-03T00:00:00"/>
    <x v="0"/>
    <x v="4"/>
    <n v="11"/>
    <x v="1"/>
    <s v="Sunday"/>
    <n v="1"/>
    <n v="20131115"/>
    <n v="20131110"/>
    <n v="11134"/>
    <x v="4843"/>
    <s v="S"/>
    <x v="1"/>
    <n v="1"/>
    <n v="6"/>
    <n v="9"/>
    <s v="Australia"/>
    <x v="4"/>
    <x v="2"/>
    <s v="SO700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1"/>
    <n v="41593"/>
    <n v="41588"/>
    <n v="280.90520000000004"/>
  </r>
  <r>
    <n v="580"/>
    <x v="54"/>
    <x v="2"/>
    <x v="2"/>
    <n v="1"/>
    <x v="0"/>
    <n v="20131102"/>
    <d v="2013-11-02T00:00:00"/>
    <x v="0"/>
    <x v="4"/>
    <n v="11"/>
    <x v="1"/>
    <s v="Saturday"/>
    <n v="7"/>
    <n v="20131114"/>
    <n v="20131109"/>
    <n v="26855"/>
    <x v="8964"/>
    <s v="M"/>
    <x v="0"/>
    <n v="1"/>
    <n v="100"/>
    <n v="7"/>
    <s v="France"/>
    <x v="0"/>
    <x v="0"/>
    <s v="SO69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12045"/>
    <x v="8965"/>
    <s v="S"/>
    <x v="1"/>
    <n v="1"/>
    <n v="100"/>
    <n v="4"/>
    <s v="Southwest"/>
    <x v="3"/>
    <x v="1"/>
    <s v="SO6986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79"/>
    <x v="32"/>
    <x v="5"/>
    <x v="5"/>
    <n v="4"/>
    <x v="1"/>
    <n v="20131102"/>
    <d v="2013-11-02T00:00:00"/>
    <x v="0"/>
    <x v="4"/>
    <n v="11"/>
    <x v="1"/>
    <s v="Saturday"/>
    <n v="7"/>
    <n v="20131114"/>
    <n v="20131109"/>
    <n v="11941"/>
    <x v="8966"/>
    <s v="S"/>
    <x v="1"/>
    <n v="1"/>
    <n v="100"/>
    <n v="1"/>
    <s v="Northwest"/>
    <x v="3"/>
    <x v="1"/>
    <s v="SO6986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1941"/>
    <x v="8966"/>
    <s v="S"/>
    <x v="1"/>
    <n v="1"/>
    <n v="100"/>
    <n v="1"/>
    <s v="Northwest"/>
    <x v="3"/>
    <x v="1"/>
    <s v="SO698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7"/>
    <x v="12"/>
    <x v="6"/>
    <x v="6"/>
    <n v="4"/>
    <x v="1"/>
    <n v="20131102"/>
    <d v="2013-11-02T00:00:00"/>
    <x v="0"/>
    <x v="4"/>
    <n v="11"/>
    <x v="1"/>
    <s v="Saturday"/>
    <n v="7"/>
    <n v="20131114"/>
    <n v="20131109"/>
    <n v="11941"/>
    <x v="8966"/>
    <s v="S"/>
    <x v="1"/>
    <n v="1"/>
    <n v="100"/>
    <n v="1"/>
    <s v="Northwest"/>
    <x v="3"/>
    <x v="1"/>
    <s v="SO6986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n v="34.423700000000004"/>
  </r>
  <r>
    <n v="539"/>
    <x v="41"/>
    <x v="1"/>
    <x v="1"/>
    <n v="4"/>
    <x v="1"/>
    <n v="20131102"/>
    <d v="2013-11-02T00:00:00"/>
    <x v="0"/>
    <x v="4"/>
    <n v="11"/>
    <x v="1"/>
    <s v="Saturday"/>
    <n v="7"/>
    <n v="20131114"/>
    <n v="20131109"/>
    <n v="14014"/>
    <x v="8967"/>
    <s v="M"/>
    <x v="0"/>
    <n v="1"/>
    <n v="6"/>
    <n v="9"/>
    <s v="Australia"/>
    <x v="4"/>
    <x v="2"/>
    <s v="SO69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14014"/>
    <x v="8967"/>
    <s v="M"/>
    <x v="0"/>
    <n v="1"/>
    <n v="6"/>
    <n v="9"/>
    <s v="Australia"/>
    <x v="4"/>
    <x v="2"/>
    <s v="SO698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537"/>
    <x v="1"/>
    <x v="1"/>
    <x v="1"/>
    <n v="4"/>
    <x v="1"/>
    <n v="20131102"/>
    <d v="2013-11-02T00:00:00"/>
    <x v="0"/>
    <x v="4"/>
    <n v="11"/>
    <x v="1"/>
    <s v="Saturday"/>
    <n v="7"/>
    <n v="20131114"/>
    <n v="20131109"/>
    <n v="21898"/>
    <x v="8968"/>
    <s v="M"/>
    <x v="1"/>
    <n v="1"/>
    <n v="6"/>
    <n v="9"/>
    <s v="Australia"/>
    <x v="4"/>
    <x v="2"/>
    <s v="SO69869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21898"/>
    <x v="8968"/>
    <s v="M"/>
    <x v="1"/>
    <n v="1"/>
    <n v="6"/>
    <n v="9"/>
    <s v="Australia"/>
    <x v="4"/>
    <x v="2"/>
    <s v="SO69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21898"/>
    <x v="8968"/>
    <s v="M"/>
    <x v="1"/>
    <n v="1"/>
    <n v="6"/>
    <n v="9"/>
    <s v="Australia"/>
    <x v="4"/>
    <x v="2"/>
    <s v="SO69869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2371"/>
    <x v="7940"/>
    <s v="S"/>
    <x v="0"/>
    <n v="1"/>
    <n v="6"/>
    <n v="9"/>
    <s v="Australia"/>
    <x v="4"/>
    <x v="2"/>
    <s v="SO69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7"/>
    <x v="53"/>
    <x v="11"/>
    <x v="11"/>
    <n v="3"/>
    <x v="2"/>
    <n v="20131102"/>
    <d v="2013-11-02T00:00:00"/>
    <x v="0"/>
    <x v="4"/>
    <n v="11"/>
    <x v="1"/>
    <s v="Saturday"/>
    <n v="7"/>
    <n v="20131114"/>
    <n v="20131109"/>
    <n v="12371"/>
    <x v="7940"/>
    <s v="S"/>
    <x v="0"/>
    <n v="1"/>
    <n v="6"/>
    <n v="9"/>
    <s v="Australia"/>
    <x v="4"/>
    <x v="2"/>
    <s v="SO69870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12371"/>
    <x v="7940"/>
    <s v="S"/>
    <x v="0"/>
    <n v="1"/>
    <n v="6"/>
    <n v="9"/>
    <s v="Australia"/>
    <x v="4"/>
    <x v="2"/>
    <s v="SO6987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231"/>
    <x v="62"/>
    <x v="3"/>
    <x v="3"/>
    <n v="3"/>
    <x v="2"/>
    <n v="20131102"/>
    <d v="2013-11-02T00:00:00"/>
    <x v="0"/>
    <x v="4"/>
    <n v="11"/>
    <x v="1"/>
    <s v="Saturday"/>
    <n v="7"/>
    <n v="20131114"/>
    <n v="20131109"/>
    <n v="12582"/>
    <x v="8969"/>
    <s v="S"/>
    <x v="0"/>
    <n v="1"/>
    <n v="6"/>
    <n v="9"/>
    <s v="Australia"/>
    <x v="4"/>
    <x v="2"/>
    <s v="SO69871"/>
    <n v="1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n v="11.497700000000002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12582"/>
    <x v="8969"/>
    <s v="S"/>
    <x v="0"/>
    <n v="1"/>
    <n v="6"/>
    <n v="9"/>
    <s v="Australia"/>
    <x v="4"/>
    <x v="2"/>
    <s v="SO698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89"/>
    <x v="60"/>
    <x v="3"/>
    <x v="3"/>
    <n v="3"/>
    <x v="2"/>
    <n v="20131102"/>
    <d v="2013-11-02T00:00:00"/>
    <x v="0"/>
    <x v="4"/>
    <n v="11"/>
    <x v="1"/>
    <s v="Saturday"/>
    <n v="7"/>
    <n v="20131114"/>
    <n v="20131109"/>
    <n v="17289"/>
    <x v="8970"/>
    <s v="M"/>
    <x v="0"/>
    <n v="1"/>
    <n v="6"/>
    <n v="9"/>
    <s v="Australia"/>
    <x v="4"/>
    <x v="2"/>
    <s v="SO698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n v="12.417700000000004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17289"/>
    <x v="8970"/>
    <s v="M"/>
    <x v="0"/>
    <n v="1"/>
    <n v="6"/>
    <n v="9"/>
    <s v="Australia"/>
    <x v="4"/>
    <x v="2"/>
    <s v="SO698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14858"/>
    <x v="8971"/>
    <s v="M"/>
    <x v="1"/>
    <n v="1"/>
    <n v="6"/>
    <n v="9"/>
    <s v="Australia"/>
    <x v="4"/>
    <x v="2"/>
    <s v="SO698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380"/>
    <x v="5"/>
    <x v="2"/>
    <x v="2"/>
    <n v="1"/>
    <x v="0"/>
    <n v="20131102"/>
    <d v="2013-11-02T00:00:00"/>
    <x v="0"/>
    <x v="4"/>
    <n v="11"/>
    <x v="1"/>
    <s v="Saturday"/>
    <n v="7"/>
    <n v="20131114"/>
    <n v="20131109"/>
    <n v="16549"/>
    <x v="1566"/>
    <s v="S"/>
    <x v="0"/>
    <n v="1"/>
    <n v="100"/>
    <n v="8"/>
    <s v="Germany"/>
    <x v="2"/>
    <x v="0"/>
    <s v="SO698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n v="888.40210000000002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16549"/>
    <x v="1566"/>
    <s v="S"/>
    <x v="0"/>
    <n v="1"/>
    <n v="100"/>
    <n v="8"/>
    <s v="Germany"/>
    <x v="2"/>
    <x v="0"/>
    <s v="SO698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217"/>
    <x v="36"/>
    <x v="9"/>
    <x v="9"/>
    <n v="4"/>
    <x v="1"/>
    <n v="20131102"/>
    <d v="2013-11-02T00:00:00"/>
    <x v="0"/>
    <x v="4"/>
    <n v="11"/>
    <x v="1"/>
    <s v="Saturday"/>
    <n v="7"/>
    <n v="20131114"/>
    <n v="20131109"/>
    <n v="16549"/>
    <x v="1566"/>
    <s v="S"/>
    <x v="0"/>
    <n v="1"/>
    <n v="100"/>
    <n v="8"/>
    <s v="Germany"/>
    <x v="2"/>
    <x v="0"/>
    <s v="SO69874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361"/>
    <x v="21"/>
    <x v="0"/>
    <x v="0"/>
    <n v="1"/>
    <x v="0"/>
    <n v="20131102"/>
    <d v="2013-11-02T00:00:00"/>
    <x v="0"/>
    <x v="4"/>
    <n v="11"/>
    <x v="1"/>
    <s v="Saturday"/>
    <n v="7"/>
    <n v="20131114"/>
    <n v="20131109"/>
    <n v="16426"/>
    <x v="411"/>
    <s v="M"/>
    <x v="1"/>
    <n v="1"/>
    <n v="100"/>
    <n v="7"/>
    <s v="France"/>
    <x v="0"/>
    <x v="0"/>
    <s v="SO69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353"/>
    <x v="0"/>
    <x v="0"/>
    <x v="0"/>
    <n v="1"/>
    <x v="0"/>
    <n v="20131102"/>
    <d v="2013-11-02T00:00:00"/>
    <x v="0"/>
    <x v="4"/>
    <n v="11"/>
    <x v="1"/>
    <s v="Saturday"/>
    <n v="7"/>
    <n v="20131114"/>
    <n v="20131109"/>
    <n v="20587"/>
    <x v="8972"/>
    <s v="M"/>
    <x v="1"/>
    <n v="1"/>
    <n v="100"/>
    <n v="7"/>
    <s v="France"/>
    <x v="0"/>
    <x v="0"/>
    <s v="SO698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20587"/>
    <x v="8972"/>
    <s v="M"/>
    <x v="1"/>
    <n v="1"/>
    <n v="100"/>
    <n v="7"/>
    <s v="France"/>
    <x v="0"/>
    <x v="0"/>
    <s v="SO69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20587"/>
    <x v="8972"/>
    <s v="M"/>
    <x v="1"/>
    <n v="1"/>
    <n v="100"/>
    <n v="7"/>
    <s v="France"/>
    <x v="0"/>
    <x v="0"/>
    <s v="SO69876"/>
    <n v="3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217"/>
    <x v="36"/>
    <x v="9"/>
    <x v="9"/>
    <n v="4"/>
    <x v="1"/>
    <n v="20131102"/>
    <d v="2013-11-02T00:00:00"/>
    <x v="0"/>
    <x v="4"/>
    <n v="11"/>
    <x v="1"/>
    <s v="Saturday"/>
    <n v="7"/>
    <n v="20131114"/>
    <n v="20131109"/>
    <n v="20587"/>
    <x v="8972"/>
    <s v="M"/>
    <x v="1"/>
    <n v="1"/>
    <n v="100"/>
    <n v="7"/>
    <s v="France"/>
    <x v="0"/>
    <x v="0"/>
    <s v="SO6987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20587"/>
    <x v="8972"/>
    <s v="M"/>
    <x v="1"/>
    <n v="1"/>
    <n v="100"/>
    <n v="7"/>
    <s v="France"/>
    <x v="0"/>
    <x v="0"/>
    <s v="SO6987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361"/>
    <x v="21"/>
    <x v="0"/>
    <x v="0"/>
    <n v="1"/>
    <x v="0"/>
    <n v="20131102"/>
    <d v="2013-11-02T00:00:00"/>
    <x v="0"/>
    <x v="4"/>
    <n v="11"/>
    <x v="1"/>
    <s v="Saturday"/>
    <n v="7"/>
    <n v="20131114"/>
    <n v="20131109"/>
    <n v="12833"/>
    <x v="107"/>
    <s v="S"/>
    <x v="0"/>
    <n v="1"/>
    <n v="100"/>
    <n v="8"/>
    <s v="Germany"/>
    <x v="2"/>
    <x v="0"/>
    <s v="SO698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12833"/>
    <x v="107"/>
    <s v="S"/>
    <x v="0"/>
    <n v="1"/>
    <n v="100"/>
    <n v="8"/>
    <s v="Germany"/>
    <x v="2"/>
    <x v="0"/>
    <s v="SO69877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2833"/>
    <x v="107"/>
    <s v="S"/>
    <x v="0"/>
    <n v="1"/>
    <n v="100"/>
    <n v="8"/>
    <s v="Germany"/>
    <x v="2"/>
    <x v="0"/>
    <s v="SO69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353"/>
    <x v="0"/>
    <x v="0"/>
    <x v="0"/>
    <n v="1"/>
    <x v="0"/>
    <n v="20131102"/>
    <d v="2013-11-02T00:00:00"/>
    <x v="0"/>
    <x v="4"/>
    <n v="11"/>
    <x v="1"/>
    <s v="Saturday"/>
    <n v="7"/>
    <n v="20131114"/>
    <n v="20131109"/>
    <n v="20556"/>
    <x v="2364"/>
    <s v="M"/>
    <x v="1"/>
    <n v="2"/>
    <n v="100"/>
    <n v="8"/>
    <s v="Germany"/>
    <x v="2"/>
    <x v="0"/>
    <s v="SO698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85"/>
    <x v="14"/>
    <x v="7"/>
    <x v="7"/>
    <n v="4"/>
    <x v="1"/>
    <n v="20131102"/>
    <d v="2013-11-02T00:00:00"/>
    <x v="0"/>
    <x v="4"/>
    <n v="11"/>
    <x v="1"/>
    <s v="Saturday"/>
    <n v="7"/>
    <n v="20131114"/>
    <n v="20131109"/>
    <n v="20556"/>
    <x v="2364"/>
    <s v="M"/>
    <x v="1"/>
    <n v="1"/>
    <n v="100"/>
    <n v="8"/>
    <s v="Germany"/>
    <x v="2"/>
    <x v="0"/>
    <s v="SO698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355"/>
    <x v="9"/>
    <x v="0"/>
    <x v="0"/>
    <n v="1"/>
    <x v="0"/>
    <n v="20131102"/>
    <d v="2013-11-02T00:00:00"/>
    <x v="0"/>
    <x v="4"/>
    <n v="11"/>
    <x v="1"/>
    <s v="Saturday"/>
    <n v="7"/>
    <n v="20131114"/>
    <n v="20131109"/>
    <n v="14861"/>
    <x v="4350"/>
    <s v="S"/>
    <x v="0"/>
    <n v="1"/>
    <n v="98"/>
    <n v="10"/>
    <s v="United Kingdom"/>
    <x v="1"/>
    <x v="0"/>
    <s v="SO698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14861"/>
    <x v="4350"/>
    <s v="S"/>
    <x v="0"/>
    <n v="1"/>
    <n v="98"/>
    <n v="10"/>
    <s v="United Kingdom"/>
    <x v="1"/>
    <x v="0"/>
    <s v="SO69879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2"/>
    <x v="103"/>
    <x v="10"/>
    <x v="10"/>
    <n v="3"/>
    <x v="2"/>
    <n v="20131102"/>
    <d v="2013-11-02T00:00:00"/>
    <x v="0"/>
    <x v="4"/>
    <n v="11"/>
    <x v="1"/>
    <s v="Saturday"/>
    <n v="7"/>
    <n v="20131114"/>
    <n v="20131109"/>
    <n v="14861"/>
    <x v="4350"/>
    <s v="S"/>
    <x v="0"/>
    <n v="1"/>
    <n v="98"/>
    <n v="10"/>
    <s v="United Kingdom"/>
    <x v="1"/>
    <x v="0"/>
    <s v="SO698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4861"/>
    <x v="4350"/>
    <s v="S"/>
    <x v="0"/>
    <n v="1"/>
    <n v="98"/>
    <n v="10"/>
    <s v="United Kingdom"/>
    <x v="1"/>
    <x v="0"/>
    <s v="SO6987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91"/>
    <x v="119"/>
    <x v="0"/>
    <x v="0"/>
    <n v="1"/>
    <x v="0"/>
    <n v="20131102"/>
    <d v="2013-11-02T00:00:00"/>
    <x v="0"/>
    <x v="4"/>
    <n v="11"/>
    <x v="1"/>
    <s v="Saturday"/>
    <n v="7"/>
    <n v="20131114"/>
    <n v="20131109"/>
    <n v="16252"/>
    <x v="2458"/>
    <s v="S"/>
    <x v="1"/>
    <n v="1"/>
    <n v="100"/>
    <n v="8"/>
    <s v="Germany"/>
    <x v="2"/>
    <x v="0"/>
    <s v="SO6988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n v="256.77210000000002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16252"/>
    <x v="2458"/>
    <s v="S"/>
    <x v="1"/>
    <n v="1"/>
    <n v="100"/>
    <n v="8"/>
    <s v="Germany"/>
    <x v="2"/>
    <x v="0"/>
    <s v="SO69880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23579"/>
    <x v="8973"/>
    <s v="S"/>
    <x v="1"/>
    <n v="1"/>
    <n v="100"/>
    <n v="1"/>
    <s v="Northwest"/>
    <x v="3"/>
    <x v="1"/>
    <s v="SO69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36"/>
    <x v="56"/>
    <x v="1"/>
    <x v="1"/>
    <n v="4"/>
    <x v="1"/>
    <n v="20131102"/>
    <d v="2013-11-02T00:00:00"/>
    <x v="0"/>
    <x v="4"/>
    <n v="11"/>
    <x v="1"/>
    <s v="Saturday"/>
    <n v="7"/>
    <n v="20131114"/>
    <n v="20131109"/>
    <n v="23579"/>
    <x v="8973"/>
    <s v="S"/>
    <x v="1"/>
    <n v="1"/>
    <n v="100"/>
    <n v="1"/>
    <s v="Northwest"/>
    <x v="3"/>
    <x v="1"/>
    <s v="SO69881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n v="18.773699999999998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5151"/>
    <x v="8974"/>
    <s v="S"/>
    <x v="0"/>
    <n v="1"/>
    <n v="100"/>
    <n v="4"/>
    <s v="Southwest"/>
    <x v="3"/>
    <x v="1"/>
    <s v="SO6988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40"/>
    <x v="6"/>
    <x v="1"/>
    <x v="1"/>
    <n v="4"/>
    <x v="1"/>
    <n v="20131102"/>
    <d v="2013-11-02T00:00:00"/>
    <x v="0"/>
    <x v="4"/>
    <n v="11"/>
    <x v="1"/>
    <s v="Saturday"/>
    <n v="7"/>
    <n v="20131114"/>
    <n v="20131109"/>
    <n v="25151"/>
    <x v="8974"/>
    <s v="S"/>
    <x v="0"/>
    <n v="1"/>
    <n v="100"/>
    <n v="4"/>
    <s v="Southwest"/>
    <x v="3"/>
    <x v="1"/>
    <s v="SO698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n v="20.407600000000002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22786"/>
    <x v="8975"/>
    <s v="M"/>
    <x v="1"/>
    <n v="1"/>
    <n v="100"/>
    <n v="1"/>
    <s v="Northwest"/>
    <x v="3"/>
    <x v="1"/>
    <s v="SO69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36"/>
    <x v="56"/>
    <x v="1"/>
    <x v="1"/>
    <n v="4"/>
    <x v="1"/>
    <n v="20131102"/>
    <d v="2013-11-02T00:00:00"/>
    <x v="0"/>
    <x v="4"/>
    <n v="11"/>
    <x v="1"/>
    <s v="Saturday"/>
    <n v="7"/>
    <n v="20131114"/>
    <n v="20131109"/>
    <n v="22786"/>
    <x v="8975"/>
    <s v="M"/>
    <x v="1"/>
    <n v="1"/>
    <n v="100"/>
    <n v="1"/>
    <s v="Northwest"/>
    <x v="3"/>
    <x v="1"/>
    <s v="SO69883"/>
    <n v="2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n v="18.773699999999998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22786"/>
    <x v="8975"/>
    <s v="M"/>
    <x v="1"/>
    <n v="1"/>
    <n v="100"/>
    <n v="1"/>
    <s v="Northwest"/>
    <x v="3"/>
    <x v="1"/>
    <s v="SO698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16089"/>
    <x v="8976"/>
    <s v="M"/>
    <x v="1"/>
    <n v="1"/>
    <n v="19"/>
    <n v="6"/>
    <s v="Canada"/>
    <x v="5"/>
    <x v="1"/>
    <s v="SO69884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6089"/>
    <x v="8976"/>
    <s v="M"/>
    <x v="1"/>
    <n v="1"/>
    <n v="19"/>
    <n v="6"/>
    <s v="Canada"/>
    <x v="5"/>
    <x v="1"/>
    <s v="SO69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91"/>
    <x v="102"/>
    <x v="3"/>
    <x v="3"/>
    <n v="3"/>
    <x v="2"/>
    <n v="20131102"/>
    <d v="2013-11-02T00:00:00"/>
    <x v="0"/>
    <x v="4"/>
    <n v="11"/>
    <x v="1"/>
    <s v="Saturday"/>
    <n v="7"/>
    <n v="20131114"/>
    <n v="20131109"/>
    <n v="16089"/>
    <x v="8976"/>
    <s v="M"/>
    <x v="1"/>
    <n v="1"/>
    <n v="19"/>
    <n v="6"/>
    <s v="Canada"/>
    <x v="5"/>
    <x v="1"/>
    <s v="SO6988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n v="12.417700000000004"/>
  </r>
  <r>
    <n v="465"/>
    <x v="37"/>
    <x v="11"/>
    <x v="11"/>
    <n v="3"/>
    <x v="2"/>
    <n v="20131102"/>
    <d v="2013-11-02T00:00:00"/>
    <x v="0"/>
    <x v="4"/>
    <n v="11"/>
    <x v="1"/>
    <s v="Saturday"/>
    <n v="7"/>
    <n v="20131114"/>
    <n v="20131109"/>
    <n v="16089"/>
    <x v="8976"/>
    <s v="M"/>
    <x v="1"/>
    <n v="1"/>
    <n v="19"/>
    <n v="6"/>
    <s v="Canada"/>
    <x v="5"/>
    <x v="1"/>
    <s v="SO69884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21902"/>
    <x v="8977"/>
    <s v="S"/>
    <x v="0"/>
    <n v="1"/>
    <n v="100"/>
    <n v="4"/>
    <s v="Southwest"/>
    <x v="3"/>
    <x v="1"/>
    <s v="SO69885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21902"/>
    <x v="8977"/>
    <s v="S"/>
    <x v="0"/>
    <n v="1"/>
    <n v="100"/>
    <n v="4"/>
    <s v="Southwest"/>
    <x v="3"/>
    <x v="1"/>
    <s v="SO698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21902"/>
    <x v="8977"/>
    <s v="S"/>
    <x v="0"/>
    <n v="1"/>
    <n v="100"/>
    <n v="4"/>
    <s v="Southwest"/>
    <x v="3"/>
    <x v="1"/>
    <s v="SO69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15872"/>
    <x v="7030"/>
    <s v="M"/>
    <x v="0"/>
    <n v="1"/>
    <n v="19"/>
    <n v="6"/>
    <s v="Canada"/>
    <x v="5"/>
    <x v="1"/>
    <s v="SO69886"/>
    <n v="1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5872"/>
    <x v="7030"/>
    <s v="M"/>
    <x v="0"/>
    <n v="1"/>
    <n v="19"/>
    <n v="6"/>
    <s v="Canada"/>
    <x v="5"/>
    <x v="1"/>
    <s v="SO698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15872"/>
    <x v="7030"/>
    <s v="M"/>
    <x v="0"/>
    <n v="1"/>
    <n v="19"/>
    <n v="6"/>
    <s v="Canada"/>
    <x v="5"/>
    <x v="1"/>
    <s v="SO6988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74"/>
    <x v="98"/>
    <x v="16"/>
    <x v="16"/>
    <n v="3"/>
    <x v="2"/>
    <n v="20131102"/>
    <d v="2013-11-02T00:00:00"/>
    <x v="0"/>
    <x v="4"/>
    <n v="11"/>
    <x v="1"/>
    <s v="Saturday"/>
    <n v="7"/>
    <n v="20131114"/>
    <n v="20131109"/>
    <n v="20027"/>
    <x v="8978"/>
    <s v="M"/>
    <x v="0"/>
    <n v="1"/>
    <n v="100"/>
    <n v="4"/>
    <s v="Southwest"/>
    <x v="3"/>
    <x v="1"/>
    <s v="SO6988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n v="43.813699999999997"/>
  </r>
  <r>
    <n v="482"/>
    <x v="39"/>
    <x v="12"/>
    <x v="12"/>
    <n v="3"/>
    <x v="2"/>
    <n v="20131102"/>
    <d v="2013-11-02T00:00:00"/>
    <x v="0"/>
    <x v="4"/>
    <n v="11"/>
    <x v="1"/>
    <s v="Saturday"/>
    <n v="7"/>
    <n v="20131114"/>
    <n v="20131109"/>
    <n v="20027"/>
    <x v="8978"/>
    <s v="M"/>
    <x v="0"/>
    <n v="1"/>
    <n v="100"/>
    <n v="4"/>
    <s v="Southwest"/>
    <x v="3"/>
    <x v="1"/>
    <s v="SO69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22021"/>
    <x v="8979"/>
    <s v="S"/>
    <x v="1"/>
    <n v="1"/>
    <n v="100"/>
    <n v="1"/>
    <s v="Northwest"/>
    <x v="3"/>
    <x v="1"/>
    <s v="SO69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22021"/>
    <x v="8979"/>
    <s v="S"/>
    <x v="1"/>
    <n v="1"/>
    <n v="100"/>
    <n v="1"/>
    <s v="Northwest"/>
    <x v="3"/>
    <x v="1"/>
    <s v="SO6988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22021"/>
    <x v="8979"/>
    <s v="S"/>
    <x v="1"/>
    <n v="1"/>
    <n v="100"/>
    <n v="1"/>
    <s v="Northwest"/>
    <x v="3"/>
    <x v="1"/>
    <s v="SO698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475"/>
    <x v="104"/>
    <x v="16"/>
    <x v="16"/>
    <n v="3"/>
    <x v="2"/>
    <n v="20131102"/>
    <d v="2013-11-02T00:00:00"/>
    <x v="0"/>
    <x v="4"/>
    <n v="11"/>
    <x v="1"/>
    <s v="Saturday"/>
    <n v="7"/>
    <n v="20131114"/>
    <n v="20131109"/>
    <n v="18390"/>
    <x v="8980"/>
    <s v="M"/>
    <x v="1"/>
    <n v="1"/>
    <n v="19"/>
    <n v="6"/>
    <s v="Canada"/>
    <x v="5"/>
    <x v="1"/>
    <s v="SO69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80"/>
    <n v="41592"/>
    <n v="41587"/>
    <n v="43.813699999999997"/>
  </r>
  <r>
    <n v="228"/>
    <x v="95"/>
    <x v="3"/>
    <x v="3"/>
    <n v="3"/>
    <x v="2"/>
    <n v="20131102"/>
    <d v="2013-11-02T00:00:00"/>
    <x v="0"/>
    <x v="4"/>
    <n v="11"/>
    <x v="1"/>
    <s v="Saturday"/>
    <n v="7"/>
    <n v="20131114"/>
    <n v="20131109"/>
    <n v="18390"/>
    <x v="8980"/>
    <s v="M"/>
    <x v="1"/>
    <n v="1"/>
    <n v="19"/>
    <n v="6"/>
    <s v="Canada"/>
    <x v="5"/>
    <x v="1"/>
    <s v="SO69889"/>
    <n v="2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n v="11.497700000000002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24986"/>
    <x v="8981"/>
    <s v="M"/>
    <x v="0"/>
    <n v="1"/>
    <n v="19"/>
    <n v="6"/>
    <s v="Canada"/>
    <x v="5"/>
    <x v="1"/>
    <s v="SO698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6376"/>
    <x v="8982"/>
    <s v="M"/>
    <x v="0"/>
    <n v="1"/>
    <n v="100"/>
    <n v="1"/>
    <s v="Northwest"/>
    <x v="3"/>
    <x v="1"/>
    <s v="SO69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16376"/>
    <x v="8982"/>
    <s v="M"/>
    <x v="0"/>
    <n v="2"/>
    <n v="100"/>
    <n v="1"/>
    <s v="Northwest"/>
    <x v="3"/>
    <x v="1"/>
    <s v="SO69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6669"/>
    <x v="8983"/>
    <s v="S"/>
    <x v="1"/>
    <n v="1"/>
    <n v="100"/>
    <n v="1"/>
    <s v="Northwest"/>
    <x v="3"/>
    <x v="1"/>
    <s v="SO69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4630"/>
    <x v="8984"/>
    <s v="M"/>
    <x v="1"/>
    <n v="1"/>
    <n v="100"/>
    <n v="4"/>
    <s v="Southwest"/>
    <x v="3"/>
    <x v="1"/>
    <s v="SO69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5"/>
    <x v="14"/>
    <x v="7"/>
    <x v="7"/>
    <n v="4"/>
    <x v="1"/>
    <n v="20131102"/>
    <d v="2013-11-02T00:00:00"/>
    <x v="0"/>
    <x v="4"/>
    <n v="11"/>
    <x v="1"/>
    <s v="Saturday"/>
    <n v="7"/>
    <n v="20131114"/>
    <n v="20131109"/>
    <n v="13991"/>
    <x v="8985"/>
    <s v="M"/>
    <x v="1"/>
    <n v="1"/>
    <n v="100"/>
    <n v="1"/>
    <s v="Northwest"/>
    <x v="3"/>
    <x v="1"/>
    <s v="SO698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71"/>
    <x v="28"/>
    <x v="10"/>
    <x v="10"/>
    <n v="3"/>
    <x v="2"/>
    <n v="20131102"/>
    <d v="2013-11-02T00:00:00"/>
    <x v="0"/>
    <x v="4"/>
    <n v="11"/>
    <x v="1"/>
    <s v="Saturday"/>
    <n v="7"/>
    <n v="20131114"/>
    <n v="20131109"/>
    <n v="13991"/>
    <x v="8985"/>
    <s v="M"/>
    <x v="1"/>
    <n v="1"/>
    <n v="100"/>
    <n v="1"/>
    <s v="Northwest"/>
    <x v="3"/>
    <x v="1"/>
    <s v="SO6989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6724"/>
    <x v="8986"/>
    <s v="S"/>
    <x v="1"/>
    <n v="1"/>
    <n v="100"/>
    <n v="4"/>
    <s v="Southwest"/>
    <x v="3"/>
    <x v="1"/>
    <s v="SO69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16724"/>
    <x v="8986"/>
    <s v="S"/>
    <x v="1"/>
    <n v="1"/>
    <n v="100"/>
    <n v="4"/>
    <s v="Southwest"/>
    <x v="3"/>
    <x v="1"/>
    <s v="SO6989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85"/>
    <x v="14"/>
    <x v="7"/>
    <x v="7"/>
    <n v="4"/>
    <x v="1"/>
    <n v="20131102"/>
    <d v="2013-11-02T00:00:00"/>
    <x v="0"/>
    <x v="4"/>
    <n v="11"/>
    <x v="1"/>
    <s v="Saturday"/>
    <n v="7"/>
    <n v="20131114"/>
    <n v="20131109"/>
    <n v="13869"/>
    <x v="8987"/>
    <s v="M"/>
    <x v="0"/>
    <n v="1"/>
    <n v="100"/>
    <n v="4"/>
    <s v="Southwest"/>
    <x v="3"/>
    <x v="1"/>
    <s v="SO698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3912"/>
    <x v="8988"/>
    <s v="S"/>
    <x v="1"/>
    <n v="1"/>
    <n v="100"/>
    <n v="8"/>
    <s v="Germany"/>
    <x v="2"/>
    <x v="0"/>
    <s v="SO69897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8"/>
    <x v="26"/>
    <x v="1"/>
    <x v="1"/>
    <n v="4"/>
    <x v="1"/>
    <n v="20131102"/>
    <d v="2013-11-02T00:00:00"/>
    <x v="0"/>
    <x v="4"/>
    <n v="11"/>
    <x v="1"/>
    <s v="Saturday"/>
    <n v="7"/>
    <n v="20131114"/>
    <n v="20131109"/>
    <n v="18012"/>
    <x v="8989"/>
    <s v="M"/>
    <x v="0"/>
    <n v="1"/>
    <n v="98"/>
    <n v="10"/>
    <s v="United Kingdom"/>
    <x v="1"/>
    <x v="0"/>
    <s v="SO698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18012"/>
    <x v="8989"/>
    <s v="M"/>
    <x v="0"/>
    <n v="1"/>
    <n v="98"/>
    <n v="10"/>
    <s v="United Kingdom"/>
    <x v="1"/>
    <x v="0"/>
    <s v="SO69898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6"/>
    <x v="56"/>
    <x v="1"/>
    <x v="1"/>
    <n v="4"/>
    <x v="1"/>
    <n v="20131102"/>
    <d v="2013-11-02T00:00:00"/>
    <x v="0"/>
    <x v="4"/>
    <n v="11"/>
    <x v="1"/>
    <s v="Saturday"/>
    <n v="7"/>
    <n v="20131114"/>
    <n v="20131109"/>
    <n v="19509"/>
    <x v="8990"/>
    <s v="S"/>
    <x v="0"/>
    <n v="1"/>
    <n v="100"/>
    <n v="8"/>
    <s v="Germany"/>
    <x v="2"/>
    <x v="0"/>
    <s v="SO69899"/>
    <n v="1"/>
    <n v="1"/>
    <n v="1"/>
    <n v="29.99"/>
    <n v="29.99"/>
    <n v="0"/>
    <n v="0"/>
    <n v="11.2163"/>
    <n v="11.2163"/>
    <n v="29.99"/>
    <n v="2.3992"/>
    <n v="0.74980000000000002"/>
    <m/>
    <m/>
    <n v="41580"/>
    <n v="41592"/>
    <n v="41587"/>
    <n v="18.773699999999998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9509"/>
    <x v="8990"/>
    <s v="S"/>
    <x v="0"/>
    <n v="1"/>
    <n v="100"/>
    <n v="8"/>
    <s v="Germany"/>
    <x v="2"/>
    <x v="0"/>
    <s v="SO69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1"/>
    <x v="100"/>
    <x v="12"/>
    <x v="12"/>
    <n v="3"/>
    <x v="2"/>
    <n v="20131102"/>
    <d v="2013-11-02T00:00:00"/>
    <x v="0"/>
    <x v="4"/>
    <n v="11"/>
    <x v="1"/>
    <s v="Saturday"/>
    <n v="7"/>
    <n v="20131114"/>
    <n v="20131109"/>
    <n v="19509"/>
    <x v="8990"/>
    <s v="S"/>
    <x v="0"/>
    <n v="1"/>
    <n v="100"/>
    <n v="8"/>
    <s v="Germany"/>
    <x v="2"/>
    <x v="0"/>
    <s v="SO6989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541"/>
    <x v="48"/>
    <x v="1"/>
    <x v="1"/>
    <n v="4"/>
    <x v="1"/>
    <n v="20131102"/>
    <d v="2013-11-02T00:00:00"/>
    <x v="0"/>
    <x v="4"/>
    <n v="11"/>
    <x v="1"/>
    <s v="Saturday"/>
    <n v="7"/>
    <n v="20131114"/>
    <n v="20131109"/>
    <n v="11386"/>
    <x v="8991"/>
    <s v="M"/>
    <x v="0"/>
    <n v="1"/>
    <n v="100"/>
    <n v="8"/>
    <s v="Germany"/>
    <x v="2"/>
    <x v="0"/>
    <s v="SO69900"/>
    <n v="1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n v="18.1477"/>
  </r>
  <r>
    <n v="530"/>
    <x v="47"/>
    <x v="1"/>
    <x v="1"/>
    <n v="4"/>
    <x v="1"/>
    <n v="20131102"/>
    <d v="2013-11-02T00:00:00"/>
    <x v="0"/>
    <x v="4"/>
    <n v="11"/>
    <x v="1"/>
    <s v="Saturday"/>
    <n v="7"/>
    <n v="20131114"/>
    <n v="20131109"/>
    <n v="11386"/>
    <x v="8991"/>
    <s v="M"/>
    <x v="0"/>
    <n v="1"/>
    <n v="100"/>
    <n v="8"/>
    <s v="Germany"/>
    <x v="2"/>
    <x v="0"/>
    <s v="SO69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11386"/>
    <x v="8991"/>
    <s v="M"/>
    <x v="0"/>
    <n v="1"/>
    <n v="100"/>
    <n v="8"/>
    <s v="Germany"/>
    <x v="2"/>
    <x v="0"/>
    <s v="SO69900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0971"/>
    <x v="8992"/>
    <s v="S"/>
    <x v="1"/>
    <n v="1"/>
    <n v="100"/>
    <n v="7"/>
    <s v="France"/>
    <x v="0"/>
    <x v="0"/>
    <s v="SO69901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217"/>
    <x v="36"/>
    <x v="9"/>
    <x v="9"/>
    <n v="4"/>
    <x v="1"/>
    <n v="20131102"/>
    <d v="2013-11-02T00:00:00"/>
    <x v="0"/>
    <x v="4"/>
    <n v="11"/>
    <x v="1"/>
    <s v="Saturday"/>
    <n v="7"/>
    <n v="20131114"/>
    <n v="20131109"/>
    <n v="20971"/>
    <x v="8992"/>
    <s v="S"/>
    <x v="1"/>
    <n v="1"/>
    <n v="100"/>
    <n v="7"/>
    <s v="France"/>
    <x v="0"/>
    <x v="0"/>
    <s v="SO6990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0959"/>
    <x v="8993"/>
    <s v="M"/>
    <x v="1"/>
    <n v="1"/>
    <n v="100"/>
    <n v="7"/>
    <s v="France"/>
    <x v="0"/>
    <x v="0"/>
    <s v="SO69902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20959"/>
    <x v="8993"/>
    <s v="M"/>
    <x v="1"/>
    <n v="1"/>
    <n v="100"/>
    <n v="7"/>
    <s v="France"/>
    <x v="0"/>
    <x v="0"/>
    <s v="SO6990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4107"/>
    <x v="8994"/>
    <s v="M"/>
    <x v="1"/>
    <n v="1"/>
    <n v="100"/>
    <n v="8"/>
    <s v="Germany"/>
    <x v="2"/>
    <x v="0"/>
    <s v="SO69903"/>
    <n v="1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483"/>
    <x v="93"/>
    <x v="14"/>
    <x v="14"/>
    <n v="4"/>
    <x v="1"/>
    <n v="20131102"/>
    <d v="2013-11-02T00:00:00"/>
    <x v="0"/>
    <x v="4"/>
    <n v="11"/>
    <x v="1"/>
    <s v="Saturday"/>
    <n v="7"/>
    <n v="20131114"/>
    <n v="20131109"/>
    <n v="24107"/>
    <x v="8994"/>
    <s v="M"/>
    <x v="1"/>
    <n v="1"/>
    <n v="100"/>
    <n v="8"/>
    <s v="Germany"/>
    <x v="2"/>
    <x v="0"/>
    <s v="SO69903"/>
    <n v="2"/>
    <n v="1"/>
    <n v="1"/>
    <n v="120"/>
    <n v="120"/>
    <n v="0"/>
    <n v="0"/>
    <n v="44.88"/>
    <n v="44.88"/>
    <n v="120"/>
    <n v="9.6"/>
    <n v="3"/>
    <m/>
    <m/>
    <n v="41580"/>
    <n v="41592"/>
    <n v="41587"/>
    <n v="75.12"/>
  </r>
  <r>
    <n v="538"/>
    <x v="26"/>
    <x v="1"/>
    <x v="1"/>
    <n v="4"/>
    <x v="1"/>
    <n v="20131102"/>
    <d v="2013-11-02T00:00:00"/>
    <x v="0"/>
    <x v="4"/>
    <n v="11"/>
    <x v="1"/>
    <s v="Saturday"/>
    <n v="7"/>
    <n v="20131114"/>
    <n v="20131109"/>
    <n v="27855"/>
    <x v="8995"/>
    <s v="S"/>
    <x v="0"/>
    <n v="1"/>
    <n v="100"/>
    <n v="8"/>
    <s v="Germany"/>
    <x v="2"/>
    <x v="0"/>
    <s v="SO699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27855"/>
    <x v="8995"/>
    <s v="S"/>
    <x v="0"/>
    <n v="1"/>
    <n v="100"/>
    <n v="8"/>
    <s v="Germany"/>
    <x v="2"/>
    <x v="0"/>
    <s v="SO699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530"/>
    <x v="47"/>
    <x v="1"/>
    <x v="1"/>
    <n v="4"/>
    <x v="1"/>
    <n v="20131102"/>
    <d v="2013-11-02T00:00:00"/>
    <x v="0"/>
    <x v="4"/>
    <n v="11"/>
    <x v="1"/>
    <s v="Saturday"/>
    <n v="7"/>
    <n v="20131114"/>
    <n v="20131109"/>
    <n v="12638"/>
    <x v="8996"/>
    <s v="M"/>
    <x v="1"/>
    <n v="1"/>
    <n v="100"/>
    <n v="8"/>
    <s v="Germany"/>
    <x v="2"/>
    <x v="0"/>
    <s v="SO699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5"/>
    <x v="37"/>
    <x v="11"/>
    <x v="11"/>
    <n v="3"/>
    <x v="2"/>
    <n v="20131102"/>
    <d v="2013-11-02T00:00:00"/>
    <x v="0"/>
    <x v="4"/>
    <n v="11"/>
    <x v="1"/>
    <s v="Saturday"/>
    <n v="7"/>
    <n v="20131114"/>
    <n v="20131109"/>
    <n v="12638"/>
    <x v="8996"/>
    <s v="M"/>
    <x v="1"/>
    <n v="1"/>
    <n v="100"/>
    <n v="8"/>
    <s v="Germany"/>
    <x v="2"/>
    <x v="0"/>
    <s v="SO69905"/>
    <n v="2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537"/>
    <x v="1"/>
    <x v="1"/>
    <x v="1"/>
    <n v="4"/>
    <x v="1"/>
    <n v="20131102"/>
    <d v="2013-11-02T00:00:00"/>
    <x v="0"/>
    <x v="4"/>
    <n v="11"/>
    <x v="1"/>
    <s v="Saturday"/>
    <n v="7"/>
    <n v="20131114"/>
    <n v="20131109"/>
    <n v="11631"/>
    <x v="6525"/>
    <s v="M"/>
    <x v="1"/>
    <n v="1"/>
    <n v="19"/>
    <n v="6"/>
    <s v="Canada"/>
    <x v="5"/>
    <x v="1"/>
    <s v="SO69906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1631"/>
    <x v="6525"/>
    <s v="M"/>
    <x v="1"/>
    <n v="1"/>
    <n v="19"/>
    <n v="6"/>
    <s v="Canada"/>
    <x v="5"/>
    <x v="1"/>
    <s v="SO69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11631"/>
    <x v="6525"/>
    <s v="M"/>
    <x v="1"/>
    <n v="1"/>
    <n v="19"/>
    <n v="6"/>
    <s v="Canada"/>
    <x v="5"/>
    <x v="1"/>
    <s v="SO69906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37"/>
    <x v="1"/>
    <x v="1"/>
    <x v="1"/>
    <n v="4"/>
    <x v="1"/>
    <n v="20131102"/>
    <d v="2013-11-02T00:00:00"/>
    <x v="0"/>
    <x v="4"/>
    <n v="11"/>
    <x v="1"/>
    <s v="Saturday"/>
    <n v="7"/>
    <n v="20131114"/>
    <n v="20131109"/>
    <n v="11879"/>
    <x v="8997"/>
    <s v="M"/>
    <x v="1"/>
    <n v="1"/>
    <n v="100"/>
    <n v="1"/>
    <s v="Northwest"/>
    <x v="3"/>
    <x v="1"/>
    <s v="SO69907"/>
    <n v="1"/>
    <n v="1"/>
    <n v="1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1879"/>
    <x v="8997"/>
    <s v="M"/>
    <x v="1"/>
    <n v="1"/>
    <n v="100"/>
    <n v="1"/>
    <s v="Northwest"/>
    <x v="3"/>
    <x v="1"/>
    <s v="SO699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11879"/>
    <x v="8997"/>
    <s v="M"/>
    <x v="1"/>
    <n v="1"/>
    <n v="100"/>
    <n v="1"/>
    <s v="Northwest"/>
    <x v="3"/>
    <x v="1"/>
    <s v="SO69907"/>
    <n v="3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63"/>
    <x v="49"/>
    <x v="11"/>
    <x v="11"/>
    <n v="3"/>
    <x v="2"/>
    <n v="20131102"/>
    <d v="2013-11-02T00:00:00"/>
    <x v="0"/>
    <x v="4"/>
    <n v="11"/>
    <x v="1"/>
    <s v="Saturday"/>
    <n v="7"/>
    <n v="20131114"/>
    <n v="20131109"/>
    <n v="11879"/>
    <x v="8997"/>
    <s v="M"/>
    <x v="1"/>
    <n v="1"/>
    <n v="100"/>
    <n v="1"/>
    <s v="Northwest"/>
    <x v="3"/>
    <x v="1"/>
    <s v="SO6990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485"/>
    <x v="14"/>
    <x v="7"/>
    <x v="7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x v="1"/>
    <n v="1"/>
    <n v="19"/>
    <n v="6"/>
    <s v="Canada"/>
    <x v="5"/>
    <x v="1"/>
    <s v="SO6990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x v="1"/>
    <n v="1"/>
    <n v="19"/>
    <n v="6"/>
    <s v="Canada"/>
    <x v="5"/>
    <x v="1"/>
    <s v="SO69908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x v="1"/>
    <n v="1"/>
    <n v="19"/>
    <n v="6"/>
    <s v="Canada"/>
    <x v="5"/>
    <x v="1"/>
    <s v="SO699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16646"/>
    <x v="6635"/>
    <s v="M"/>
    <x v="1"/>
    <n v="1"/>
    <n v="19"/>
    <n v="6"/>
    <s v="Canada"/>
    <x v="5"/>
    <x v="1"/>
    <s v="SO69908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234"/>
    <x v="57"/>
    <x v="3"/>
    <x v="3"/>
    <n v="3"/>
    <x v="2"/>
    <n v="20131102"/>
    <d v="2013-11-02T00:00:00"/>
    <x v="0"/>
    <x v="4"/>
    <n v="11"/>
    <x v="1"/>
    <s v="Saturday"/>
    <n v="7"/>
    <n v="20131114"/>
    <n v="20131109"/>
    <n v="16646"/>
    <x v="6635"/>
    <s v="M"/>
    <x v="1"/>
    <n v="1"/>
    <n v="19"/>
    <n v="6"/>
    <s v="Canada"/>
    <x v="5"/>
    <x v="1"/>
    <s v="SO69908"/>
    <n v="5"/>
    <n v="1"/>
    <n v="1"/>
    <n v="49.99"/>
    <n v="49.99"/>
    <n v="0"/>
    <n v="0"/>
    <n v="38.4923"/>
    <n v="38.4923"/>
    <n v="49.99"/>
    <n v="3.9992000000000001"/>
    <n v="1.2498"/>
    <m/>
    <m/>
    <n v="41580"/>
    <n v="41592"/>
    <n v="41587"/>
    <n v="11.497700000000002"/>
  </r>
  <r>
    <n v="485"/>
    <x v="14"/>
    <x v="7"/>
    <x v="7"/>
    <n v="4"/>
    <x v="1"/>
    <n v="20131102"/>
    <d v="2013-11-02T00:00:00"/>
    <x v="0"/>
    <x v="4"/>
    <n v="11"/>
    <x v="1"/>
    <s v="Saturday"/>
    <n v="7"/>
    <n v="20131114"/>
    <n v="20131109"/>
    <n v="13181"/>
    <x v="8998"/>
    <s v="M"/>
    <x v="1"/>
    <n v="1"/>
    <n v="100"/>
    <n v="4"/>
    <s v="Southwest"/>
    <x v="3"/>
    <x v="1"/>
    <s v="SO699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13181"/>
    <x v="8998"/>
    <s v="M"/>
    <x v="1"/>
    <n v="1"/>
    <n v="100"/>
    <n v="4"/>
    <s v="Southwest"/>
    <x v="3"/>
    <x v="1"/>
    <s v="SO69909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485"/>
    <x v="14"/>
    <x v="7"/>
    <x v="7"/>
    <n v="4"/>
    <x v="1"/>
    <n v="20131102"/>
    <d v="2013-11-02T00:00:00"/>
    <x v="0"/>
    <x v="4"/>
    <n v="11"/>
    <x v="1"/>
    <s v="Saturday"/>
    <n v="7"/>
    <n v="20131114"/>
    <n v="20131109"/>
    <n v="13218"/>
    <x v="8999"/>
    <s v="M"/>
    <x v="0"/>
    <n v="1"/>
    <n v="100"/>
    <n v="4"/>
    <s v="Southwest"/>
    <x v="3"/>
    <x v="1"/>
    <s v="SO699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72"/>
    <x v="103"/>
    <x v="10"/>
    <x v="10"/>
    <n v="3"/>
    <x v="2"/>
    <n v="20131102"/>
    <d v="2013-11-02T00:00:00"/>
    <x v="0"/>
    <x v="4"/>
    <n v="11"/>
    <x v="1"/>
    <s v="Saturday"/>
    <n v="7"/>
    <n v="20131114"/>
    <n v="20131109"/>
    <n v="13218"/>
    <x v="8999"/>
    <s v="M"/>
    <x v="0"/>
    <n v="1"/>
    <n v="100"/>
    <n v="4"/>
    <s v="Southwest"/>
    <x v="3"/>
    <x v="1"/>
    <s v="SO69910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361"/>
    <x v="21"/>
    <x v="0"/>
    <x v="0"/>
    <n v="1"/>
    <x v="0"/>
    <n v="20131102"/>
    <d v="2013-11-02T00:00:00"/>
    <x v="0"/>
    <x v="4"/>
    <n v="11"/>
    <x v="1"/>
    <s v="Saturday"/>
    <n v="7"/>
    <n v="20131114"/>
    <n v="20131109"/>
    <n v="13387"/>
    <x v="9000"/>
    <s v="M"/>
    <x v="0"/>
    <n v="1"/>
    <n v="100"/>
    <n v="4"/>
    <s v="Southwest"/>
    <x v="3"/>
    <x v="1"/>
    <s v="SO699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537"/>
    <x v="1"/>
    <x v="1"/>
    <x v="1"/>
    <n v="4"/>
    <x v="1"/>
    <n v="20131102"/>
    <d v="2013-11-02T00:00:00"/>
    <x v="0"/>
    <x v="4"/>
    <n v="11"/>
    <x v="1"/>
    <s v="Saturday"/>
    <n v="7"/>
    <n v="20131114"/>
    <n v="20131109"/>
    <n v="13387"/>
    <x v="9000"/>
    <s v="M"/>
    <x v="0"/>
    <n v="1"/>
    <n v="100"/>
    <n v="4"/>
    <s v="Southwest"/>
    <x v="3"/>
    <x v="1"/>
    <s v="SO69911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3387"/>
    <x v="9000"/>
    <s v="M"/>
    <x v="0"/>
    <n v="1"/>
    <n v="100"/>
    <n v="4"/>
    <s v="Southwest"/>
    <x v="3"/>
    <x v="1"/>
    <s v="SO69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13387"/>
    <x v="9000"/>
    <s v="M"/>
    <x v="0"/>
    <n v="1"/>
    <n v="100"/>
    <n v="4"/>
    <s v="Southwest"/>
    <x v="3"/>
    <x v="1"/>
    <s v="SO699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359"/>
    <x v="13"/>
    <x v="0"/>
    <x v="0"/>
    <n v="1"/>
    <x v="0"/>
    <n v="20131102"/>
    <d v="2013-11-02T00:00:00"/>
    <x v="0"/>
    <x v="4"/>
    <n v="11"/>
    <x v="1"/>
    <s v="Saturday"/>
    <n v="7"/>
    <n v="20131114"/>
    <n v="20131109"/>
    <n v="17546"/>
    <x v="9001"/>
    <s v="M"/>
    <x v="0"/>
    <n v="1"/>
    <n v="100"/>
    <n v="4"/>
    <s v="Southwest"/>
    <x v="3"/>
    <x v="1"/>
    <s v="SO6991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478"/>
    <x v="11"/>
    <x v="5"/>
    <x v="5"/>
    <n v="4"/>
    <x v="1"/>
    <n v="20131102"/>
    <d v="2013-11-02T00:00:00"/>
    <x v="0"/>
    <x v="4"/>
    <n v="11"/>
    <x v="1"/>
    <s v="Saturday"/>
    <n v="7"/>
    <n v="20131114"/>
    <n v="20131109"/>
    <n v="17546"/>
    <x v="9001"/>
    <s v="M"/>
    <x v="0"/>
    <n v="1"/>
    <n v="100"/>
    <n v="4"/>
    <s v="Southwest"/>
    <x v="3"/>
    <x v="1"/>
    <s v="SO69912"/>
    <n v="2"/>
    <n v="1"/>
    <n v="1"/>
    <n v="9.99"/>
    <n v="9.99"/>
    <n v="0"/>
    <n v="0"/>
    <n v="3.7363"/>
    <n v="3.7363"/>
    <n v="9.99"/>
    <n v="0.79920000000000002"/>
    <n v="0.24979999999999999"/>
    <m/>
    <m/>
    <n v="41580"/>
    <n v="41592"/>
    <n v="41587"/>
    <n v="6.2537000000000003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7546"/>
    <x v="9001"/>
    <s v="M"/>
    <x v="0"/>
    <n v="1"/>
    <n v="100"/>
    <n v="4"/>
    <s v="Southwest"/>
    <x v="3"/>
    <x v="1"/>
    <s v="SO69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17546"/>
    <x v="9001"/>
    <s v="M"/>
    <x v="0"/>
    <n v="1"/>
    <n v="100"/>
    <n v="4"/>
    <s v="Southwest"/>
    <x v="3"/>
    <x v="1"/>
    <s v="SO6991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357"/>
    <x v="22"/>
    <x v="0"/>
    <x v="0"/>
    <n v="1"/>
    <x v="0"/>
    <n v="20131102"/>
    <d v="2013-11-02T00:00:00"/>
    <x v="0"/>
    <x v="4"/>
    <n v="11"/>
    <x v="1"/>
    <s v="Saturday"/>
    <n v="7"/>
    <n v="20131114"/>
    <n v="20131109"/>
    <n v="17038"/>
    <x v="9002"/>
    <s v="S"/>
    <x v="1"/>
    <n v="1"/>
    <n v="100"/>
    <n v="4"/>
    <s v="Southwest"/>
    <x v="3"/>
    <x v="1"/>
    <s v="SO699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17038"/>
    <x v="9002"/>
    <s v="S"/>
    <x v="1"/>
    <n v="1"/>
    <n v="100"/>
    <n v="4"/>
    <s v="Southwest"/>
    <x v="3"/>
    <x v="1"/>
    <s v="SO699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83"/>
    <x v="93"/>
    <x v="14"/>
    <x v="14"/>
    <n v="4"/>
    <x v="1"/>
    <n v="20131102"/>
    <d v="2013-11-02T00:00:00"/>
    <x v="0"/>
    <x v="4"/>
    <n v="11"/>
    <x v="1"/>
    <s v="Saturday"/>
    <n v="7"/>
    <n v="20131114"/>
    <n v="20131109"/>
    <n v="17038"/>
    <x v="9002"/>
    <s v="S"/>
    <x v="1"/>
    <n v="1"/>
    <n v="100"/>
    <n v="4"/>
    <s v="Southwest"/>
    <x v="3"/>
    <x v="1"/>
    <s v="SO69913"/>
    <n v="3"/>
    <n v="1"/>
    <n v="1"/>
    <n v="120"/>
    <n v="120"/>
    <n v="0"/>
    <n v="0"/>
    <n v="44.88"/>
    <n v="44.88"/>
    <n v="120"/>
    <n v="9.6"/>
    <n v="3"/>
    <m/>
    <m/>
    <n v="41580"/>
    <n v="41592"/>
    <n v="41587"/>
    <n v="75.12"/>
  </r>
  <r>
    <n v="353"/>
    <x v="0"/>
    <x v="0"/>
    <x v="0"/>
    <n v="1"/>
    <x v="0"/>
    <n v="20131102"/>
    <d v="2013-11-02T00:00:00"/>
    <x v="0"/>
    <x v="4"/>
    <n v="11"/>
    <x v="1"/>
    <s v="Saturday"/>
    <n v="7"/>
    <n v="20131114"/>
    <n v="20131109"/>
    <n v="17133"/>
    <x v="9003"/>
    <s v="S"/>
    <x v="1"/>
    <n v="1"/>
    <n v="100"/>
    <n v="1"/>
    <s v="Northwest"/>
    <x v="3"/>
    <x v="1"/>
    <s v="SO69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537"/>
    <x v="1"/>
    <x v="1"/>
    <x v="1"/>
    <n v="4"/>
    <x v="1"/>
    <n v="20131102"/>
    <d v="2013-11-02T00:00:00"/>
    <x v="0"/>
    <x v="4"/>
    <n v="11"/>
    <x v="1"/>
    <s v="Saturday"/>
    <n v="7"/>
    <n v="20131114"/>
    <n v="20131109"/>
    <n v="17133"/>
    <x v="9003"/>
    <s v="S"/>
    <x v="1"/>
    <n v="1"/>
    <n v="100"/>
    <n v="1"/>
    <s v="Northwest"/>
    <x v="3"/>
    <x v="1"/>
    <s v="SO69914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n v="21.91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17133"/>
    <x v="9003"/>
    <s v="S"/>
    <x v="1"/>
    <n v="1"/>
    <n v="100"/>
    <n v="1"/>
    <s v="Northwest"/>
    <x v="3"/>
    <x v="1"/>
    <s v="SO699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357"/>
    <x v="22"/>
    <x v="0"/>
    <x v="0"/>
    <n v="1"/>
    <x v="0"/>
    <n v="20131102"/>
    <d v="2013-11-02T00:00:00"/>
    <x v="0"/>
    <x v="4"/>
    <n v="11"/>
    <x v="1"/>
    <s v="Saturday"/>
    <n v="7"/>
    <n v="20131114"/>
    <n v="20131109"/>
    <n v="17398"/>
    <x v="9004"/>
    <s v="S"/>
    <x v="0"/>
    <n v="1"/>
    <n v="100"/>
    <n v="4"/>
    <s v="Southwest"/>
    <x v="3"/>
    <x v="1"/>
    <s v="SO699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80"/>
    <n v="41592"/>
    <n v="41587"/>
    <n v="1054.3704999999998"/>
  </r>
  <r>
    <n v="217"/>
    <x v="36"/>
    <x v="9"/>
    <x v="9"/>
    <n v="4"/>
    <x v="1"/>
    <n v="20131102"/>
    <d v="2013-11-02T00:00:00"/>
    <x v="0"/>
    <x v="4"/>
    <n v="11"/>
    <x v="1"/>
    <s v="Saturday"/>
    <n v="7"/>
    <n v="20131114"/>
    <n v="20131109"/>
    <n v="17398"/>
    <x v="9004"/>
    <s v="S"/>
    <x v="0"/>
    <n v="1"/>
    <n v="100"/>
    <n v="4"/>
    <s v="Southwest"/>
    <x v="3"/>
    <x v="1"/>
    <s v="SO69915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359"/>
    <x v="13"/>
    <x v="0"/>
    <x v="0"/>
    <n v="1"/>
    <x v="0"/>
    <n v="20131102"/>
    <d v="2013-11-02T00:00:00"/>
    <x v="0"/>
    <x v="4"/>
    <n v="11"/>
    <x v="1"/>
    <s v="Saturday"/>
    <n v="7"/>
    <n v="20131114"/>
    <n v="20131109"/>
    <n v="18972"/>
    <x v="9005"/>
    <s v="M"/>
    <x v="1"/>
    <n v="1"/>
    <n v="19"/>
    <n v="6"/>
    <s v="Canada"/>
    <x v="5"/>
    <x v="1"/>
    <s v="SO699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537"/>
    <x v="1"/>
    <x v="1"/>
    <x v="1"/>
    <n v="4"/>
    <x v="1"/>
    <n v="20131102"/>
    <d v="2013-11-02T00:00:00"/>
    <x v="0"/>
    <x v="4"/>
    <n v="11"/>
    <x v="1"/>
    <s v="Saturday"/>
    <n v="7"/>
    <n v="20131114"/>
    <n v="20131109"/>
    <n v="18972"/>
    <x v="9005"/>
    <s v="M"/>
    <x v="1"/>
    <n v="1"/>
    <n v="19"/>
    <n v="6"/>
    <s v="Canada"/>
    <x v="5"/>
    <x v="1"/>
    <s v="SO69916"/>
    <n v="2"/>
    <n v="1"/>
    <n v="1"/>
    <n v="35"/>
    <n v="35"/>
    <n v="0"/>
    <n v="0"/>
    <n v="13.09"/>
    <n v="13.09"/>
    <n v="35"/>
    <n v="2.8"/>
    <n v="0.875"/>
    <m/>
    <m/>
    <n v="41580"/>
    <n v="41592"/>
    <n v="41587"/>
    <n v="21.91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8972"/>
    <x v="9005"/>
    <s v="M"/>
    <x v="1"/>
    <n v="1"/>
    <n v="19"/>
    <n v="6"/>
    <s v="Canada"/>
    <x v="5"/>
    <x v="1"/>
    <s v="SO69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18972"/>
    <x v="9005"/>
    <s v="M"/>
    <x v="1"/>
    <n v="1"/>
    <n v="19"/>
    <n v="6"/>
    <s v="Canada"/>
    <x v="5"/>
    <x v="1"/>
    <s v="SO69916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60"/>
    <x v="46"/>
    <x v="8"/>
    <x v="8"/>
    <n v="1"/>
    <x v="0"/>
    <n v="20131102"/>
    <d v="2013-11-02T00:00:00"/>
    <x v="0"/>
    <x v="4"/>
    <n v="11"/>
    <x v="1"/>
    <s v="Saturday"/>
    <n v="7"/>
    <n v="20131114"/>
    <n v="20131109"/>
    <n v="13517"/>
    <x v="123"/>
    <s v="S"/>
    <x v="1"/>
    <n v="1"/>
    <n v="98"/>
    <n v="10"/>
    <s v="United Kingdom"/>
    <x v="1"/>
    <x v="0"/>
    <s v="SO699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479"/>
    <x v="32"/>
    <x v="5"/>
    <x v="5"/>
    <n v="4"/>
    <x v="1"/>
    <n v="20131102"/>
    <d v="2013-11-02T00:00:00"/>
    <x v="0"/>
    <x v="4"/>
    <n v="11"/>
    <x v="1"/>
    <s v="Saturday"/>
    <n v="7"/>
    <n v="20131114"/>
    <n v="20131109"/>
    <n v="13517"/>
    <x v="123"/>
    <s v="S"/>
    <x v="1"/>
    <n v="1"/>
    <n v="98"/>
    <n v="10"/>
    <s v="United Kingdom"/>
    <x v="1"/>
    <x v="0"/>
    <s v="SO699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3517"/>
    <x v="123"/>
    <s v="S"/>
    <x v="1"/>
    <n v="1"/>
    <n v="98"/>
    <n v="10"/>
    <s v="United Kingdom"/>
    <x v="1"/>
    <x v="0"/>
    <s v="SO699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7"/>
    <x v="53"/>
    <x v="11"/>
    <x v="11"/>
    <n v="3"/>
    <x v="2"/>
    <n v="20131102"/>
    <d v="2013-11-02T00:00:00"/>
    <x v="0"/>
    <x v="4"/>
    <n v="11"/>
    <x v="1"/>
    <s v="Saturday"/>
    <n v="7"/>
    <n v="20131114"/>
    <n v="20131109"/>
    <n v="13517"/>
    <x v="123"/>
    <s v="S"/>
    <x v="1"/>
    <n v="1"/>
    <n v="98"/>
    <n v="10"/>
    <s v="United Kingdom"/>
    <x v="1"/>
    <x v="0"/>
    <s v="SO69917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578"/>
    <x v="59"/>
    <x v="8"/>
    <x v="8"/>
    <n v="1"/>
    <x v="0"/>
    <n v="20131102"/>
    <d v="2013-11-02T00:00:00"/>
    <x v="0"/>
    <x v="4"/>
    <n v="11"/>
    <x v="1"/>
    <s v="Saturday"/>
    <n v="7"/>
    <n v="20131114"/>
    <n v="20131109"/>
    <n v="13554"/>
    <x v="239"/>
    <s v="M"/>
    <x v="0"/>
    <n v="1"/>
    <n v="98"/>
    <n v="10"/>
    <s v="United Kingdom"/>
    <x v="1"/>
    <x v="0"/>
    <s v="SO6991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567"/>
    <x v="127"/>
    <x v="8"/>
    <x v="8"/>
    <n v="1"/>
    <x v="0"/>
    <n v="20131102"/>
    <d v="2013-11-02T00:00:00"/>
    <x v="0"/>
    <x v="4"/>
    <n v="11"/>
    <x v="1"/>
    <s v="Saturday"/>
    <n v="7"/>
    <n v="20131114"/>
    <n v="20131109"/>
    <n v="27845"/>
    <x v="9006"/>
    <s v="S"/>
    <x v="1"/>
    <n v="1"/>
    <n v="100"/>
    <n v="7"/>
    <s v="France"/>
    <x v="0"/>
    <x v="0"/>
    <s v="SO699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80"/>
    <n v="41592"/>
    <n v="41587"/>
    <n v="280.90520000000004"/>
  </r>
  <r>
    <n v="482"/>
    <x v="39"/>
    <x v="12"/>
    <x v="12"/>
    <n v="3"/>
    <x v="2"/>
    <n v="20131102"/>
    <d v="2013-11-02T00:00:00"/>
    <x v="0"/>
    <x v="4"/>
    <n v="11"/>
    <x v="1"/>
    <s v="Saturday"/>
    <n v="7"/>
    <n v="20131114"/>
    <n v="20131109"/>
    <n v="27845"/>
    <x v="9006"/>
    <s v="S"/>
    <x v="1"/>
    <n v="1"/>
    <n v="100"/>
    <n v="7"/>
    <s v="France"/>
    <x v="0"/>
    <x v="0"/>
    <s v="SO699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561"/>
    <x v="108"/>
    <x v="8"/>
    <x v="8"/>
    <n v="1"/>
    <x v="0"/>
    <n v="20131102"/>
    <d v="2013-11-02T00:00:00"/>
    <x v="0"/>
    <x v="4"/>
    <n v="11"/>
    <x v="1"/>
    <s v="Saturday"/>
    <n v="7"/>
    <n v="20131114"/>
    <n v="20131109"/>
    <n v="29360"/>
    <x v="9007"/>
    <s v="S"/>
    <x v="1"/>
    <n v="1"/>
    <n v="98"/>
    <n v="10"/>
    <s v="United Kingdom"/>
    <x v="1"/>
    <x v="0"/>
    <s v="SO699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541"/>
    <x v="48"/>
    <x v="1"/>
    <x v="1"/>
    <n v="4"/>
    <x v="1"/>
    <n v="20131102"/>
    <d v="2013-11-02T00:00:00"/>
    <x v="0"/>
    <x v="4"/>
    <n v="11"/>
    <x v="1"/>
    <s v="Saturday"/>
    <n v="7"/>
    <n v="20131114"/>
    <n v="20131109"/>
    <n v="29360"/>
    <x v="9007"/>
    <s v="S"/>
    <x v="1"/>
    <n v="1"/>
    <n v="98"/>
    <n v="10"/>
    <s v="United Kingdom"/>
    <x v="1"/>
    <x v="0"/>
    <s v="SO69920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n v="18.1477"/>
  </r>
  <r>
    <n v="530"/>
    <x v="47"/>
    <x v="1"/>
    <x v="1"/>
    <n v="4"/>
    <x v="1"/>
    <n v="20131102"/>
    <d v="2013-11-02T00:00:00"/>
    <x v="0"/>
    <x v="4"/>
    <n v="11"/>
    <x v="1"/>
    <s v="Saturday"/>
    <n v="7"/>
    <n v="20131114"/>
    <n v="20131109"/>
    <n v="29360"/>
    <x v="9007"/>
    <s v="S"/>
    <x v="1"/>
    <n v="1"/>
    <n v="98"/>
    <n v="10"/>
    <s v="United Kingdom"/>
    <x v="1"/>
    <x v="0"/>
    <s v="SO69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380"/>
    <x v="5"/>
    <x v="2"/>
    <x v="2"/>
    <n v="1"/>
    <x v="0"/>
    <n v="20131102"/>
    <d v="2013-11-02T00:00:00"/>
    <x v="0"/>
    <x v="4"/>
    <n v="11"/>
    <x v="1"/>
    <s v="Saturday"/>
    <n v="7"/>
    <n v="20131114"/>
    <n v="20131109"/>
    <n v="22000"/>
    <x v="2474"/>
    <s v="M"/>
    <x v="0"/>
    <n v="1"/>
    <n v="6"/>
    <n v="9"/>
    <s v="Australia"/>
    <x v="4"/>
    <x v="2"/>
    <s v="SO69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80"/>
    <n v="41592"/>
    <n v="41587"/>
    <n v="888.40210000000002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2000"/>
    <x v="2474"/>
    <s v="M"/>
    <x v="0"/>
    <n v="1"/>
    <n v="6"/>
    <n v="9"/>
    <s v="Australia"/>
    <x v="4"/>
    <x v="2"/>
    <s v="SO69921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40"/>
    <x v="6"/>
    <x v="1"/>
    <x v="1"/>
    <n v="4"/>
    <x v="1"/>
    <n v="20131102"/>
    <d v="2013-11-02T00:00:00"/>
    <x v="0"/>
    <x v="4"/>
    <n v="11"/>
    <x v="1"/>
    <s v="Saturday"/>
    <n v="7"/>
    <n v="20131114"/>
    <n v="20131109"/>
    <n v="22000"/>
    <x v="2474"/>
    <s v="M"/>
    <x v="0"/>
    <n v="1"/>
    <n v="6"/>
    <n v="9"/>
    <s v="Australia"/>
    <x v="4"/>
    <x v="2"/>
    <s v="SO69921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80"/>
    <n v="41592"/>
    <n v="41587"/>
    <n v="20.407600000000002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22000"/>
    <x v="2474"/>
    <s v="M"/>
    <x v="0"/>
    <n v="1"/>
    <n v="6"/>
    <n v="9"/>
    <s v="Australia"/>
    <x v="4"/>
    <x v="2"/>
    <s v="SO699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580"/>
    <x v="54"/>
    <x v="2"/>
    <x v="2"/>
    <n v="1"/>
    <x v="0"/>
    <n v="20131102"/>
    <d v="2013-11-02T00:00:00"/>
    <x v="0"/>
    <x v="4"/>
    <n v="11"/>
    <x v="1"/>
    <s v="Saturday"/>
    <n v="7"/>
    <n v="20131114"/>
    <n v="20131109"/>
    <n v="21984"/>
    <x v="2455"/>
    <s v="S"/>
    <x v="0"/>
    <n v="1"/>
    <n v="6"/>
    <n v="9"/>
    <s v="Australia"/>
    <x v="4"/>
    <x v="2"/>
    <s v="SO699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1984"/>
    <x v="2455"/>
    <s v="S"/>
    <x v="0"/>
    <n v="1"/>
    <n v="6"/>
    <n v="9"/>
    <s v="Australia"/>
    <x v="4"/>
    <x v="2"/>
    <s v="SO69922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9"/>
    <x v="41"/>
    <x v="1"/>
    <x v="1"/>
    <n v="4"/>
    <x v="1"/>
    <n v="20131102"/>
    <d v="2013-11-02T00:00:00"/>
    <x v="0"/>
    <x v="4"/>
    <n v="11"/>
    <x v="1"/>
    <s v="Saturday"/>
    <n v="7"/>
    <n v="20131114"/>
    <n v="20131109"/>
    <n v="21984"/>
    <x v="2455"/>
    <s v="S"/>
    <x v="0"/>
    <n v="1"/>
    <n v="6"/>
    <n v="9"/>
    <s v="Australia"/>
    <x v="4"/>
    <x v="2"/>
    <s v="SO6992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21984"/>
    <x v="2455"/>
    <s v="S"/>
    <x v="0"/>
    <n v="1"/>
    <n v="6"/>
    <n v="9"/>
    <s v="Australia"/>
    <x v="4"/>
    <x v="2"/>
    <s v="SO699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604"/>
    <x v="30"/>
    <x v="2"/>
    <x v="2"/>
    <n v="1"/>
    <x v="0"/>
    <n v="20131102"/>
    <d v="2013-11-02T00:00:00"/>
    <x v="0"/>
    <x v="4"/>
    <n v="11"/>
    <x v="1"/>
    <s v="Saturday"/>
    <n v="7"/>
    <n v="20131114"/>
    <n v="20131109"/>
    <n v="25717"/>
    <x v="4358"/>
    <s v="M"/>
    <x v="1"/>
    <n v="1"/>
    <n v="6"/>
    <n v="9"/>
    <s v="Australia"/>
    <x v="4"/>
    <x v="2"/>
    <s v="SO699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25717"/>
    <x v="4358"/>
    <s v="M"/>
    <x v="1"/>
    <n v="1"/>
    <n v="6"/>
    <n v="9"/>
    <s v="Australia"/>
    <x v="4"/>
    <x v="2"/>
    <s v="SO6992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4"/>
    <x v="23"/>
    <x v="2"/>
    <x v="2"/>
    <n v="1"/>
    <x v="0"/>
    <n v="20131102"/>
    <d v="2013-11-02T00:00:00"/>
    <x v="0"/>
    <x v="4"/>
    <n v="11"/>
    <x v="1"/>
    <s v="Saturday"/>
    <n v="7"/>
    <n v="20131114"/>
    <n v="20131109"/>
    <n v="27982"/>
    <x v="9008"/>
    <s v="S"/>
    <x v="1"/>
    <n v="1"/>
    <n v="6"/>
    <n v="9"/>
    <s v="Australia"/>
    <x v="4"/>
    <x v="2"/>
    <s v="SO699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473"/>
    <x v="97"/>
    <x v="10"/>
    <x v="10"/>
    <n v="3"/>
    <x v="2"/>
    <n v="20131102"/>
    <d v="2013-11-02T00:00:00"/>
    <x v="0"/>
    <x v="4"/>
    <n v="11"/>
    <x v="1"/>
    <s v="Saturday"/>
    <n v="7"/>
    <n v="20131114"/>
    <n v="20131109"/>
    <n v="27982"/>
    <x v="9008"/>
    <s v="S"/>
    <x v="1"/>
    <n v="1"/>
    <n v="6"/>
    <n v="9"/>
    <s v="Australia"/>
    <x v="4"/>
    <x v="2"/>
    <s v="SO69924"/>
    <n v="2"/>
    <n v="1"/>
    <n v="1"/>
    <n v="63.5"/>
    <n v="63.5"/>
    <n v="0"/>
    <n v="0"/>
    <n v="23.748999999999999"/>
    <n v="23.748999999999999"/>
    <n v="63.5"/>
    <n v="5.08"/>
    <n v="1.5874999999999999"/>
    <m/>
    <m/>
    <n v="41580"/>
    <n v="41592"/>
    <n v="41587"/>
    <n v="39.751000000000005"/>
  </r>
  <r>
    <n v="605"/>
    <x v="29"/>
    <x v="2"/>
    <x v="2"/>
    <n v="1"/>
    <x v="0"/>
    <n v="20131102"/>
    <d v="2013-11-02T00:00:00"/>
    <x v="0"/>
    <x v="4"/>
    <n v="11"/>
    <x v="1"/>
    <s v="Saturday"/>
    <n v="7"/>
    <n v="20131114"/>
    <n v="20131109"/>
    <n v="25938"/>
    <x v="3508"/>
    <s v="S"/>
    <x v="1"/>
    <n v="1"/>
    <n v="6"/>
    <n v="9"/>
    <s v="Australia"/>
    <x v="4"/>
    <x v="2"/>
    <s v="SO699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479"/>
    <x v="32"/>
    <x v="5"/>
    <x v="5"/>
    <n v="4"/>
    <x v="1"/>
    <n v="20131102"/>
    <d v="2013-11-02T00:00:00"/>
    <x v="0"/>
    <x v="4"/>
    <n v="11"/>
    <x v="1"/>
    <s v="Saturday"/>
    <n v="7"/>
    <n v="20131114"/>
    <n v="20131109"/>
    <n v="25938"/>
    <x v="3508"/>
    <s v="S"/>
    <x v="1"/>
    <n v="1"/>
    <n v="6"/>
    <n v="9"/>
    <s v="Australia"/>
    <x v="4"/>
    <x v="2"/>
    <s v="SO699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25938"/>
    <x v="3508"/>
    <s v="S"/>
    <x v="1"/>
    <n v="1"/>
    <n v="6"/>
    <n v="9"/>
    <s v="Australia"/>
    <x v="4"/>
    <x v="2"/>
    <s v="SO699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7"/>
    <x v="12"/>
    <x v="6"/>
    <x v="6"/>
    <n v="4"/>
    <x v="1"/>
    <n v="20131102"/>
    <d v="2013-11-02T00:00:00"/>
    <x v="0"/>
    <x v="4"/>
    <n v="11"/>
    <x v="1"/>
    <s v="Saturday"/>
    <n v="7"/>
    <n v="20131114"/>
    <n v="20131109"/>
    <n v="25938"/>
    <x v="3508"/>
    <s v="S"/>
    <x v="1"/>
    <n v="1"/>
    <n v="6"/>
    <n v="9"/>
    <s v="Australia"/>
    <x v="4"/>
    <x v="2"/>
    <s v="SO699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n v="34.423700000000004"/>
  </r>
  <r>
    <n v="594"/>
    <x v="109"/>
    <x v="0"/>
    <x v="0"/>
    <n v="1"/>
    <x v="0"/>
    <n v="20131102"/>
    <d v="2013-11-02T00:00:00"/>
    <x v="0"/>
    <x v="4"/>
    <n v="11"/>
    <x v="1"/>
    <s v="Saturday"/>
    <n v="7"/>
    <n v="20131114"/>
    <n v="20131109"/>
    <n v="16484"/>
    <x v="5364"/>
    <s v="M"/>
    <x v="1"/>
    <n v="1"/>
    <n v="6"/>
    <n v="9"/>
    <s v="Australia"/>
    <x v="4"/>
    <x v="2"/>
    <s v="SO6992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80"/>
    <n v="41592"/>
    <n v="41587"/>
    <n v="256.77210000000002"/>
  </r>
  <r>
    <n v="535"/>
    <x v="101"/>
    <x v="1"/>
    <x v="1"/>
    <n v="4"/>
    <x v="1"/>
    <n v="20131102"/>
    <d v="2013-11-02T00:00:00"/>
    <x v="0"/>
    <x v="4"/>
    <n v="11"/>
    <x v="1"/>
    <s v="Saturday"/>
    <n v="7"/>
    <n v="20131114"/>
    <n v="20131109"/>
    <n v="16484"/>
    <x v="5364"/>
    <s v="M"/>
    <x v="1"/>
    <n v="1"/>
    <n v="6"/>
    <n v="9"/>
    <s v="Australia"/>
    <x v="4"/>
    <x v="2"/>
    <s v="SO699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528"/>
    <x v="44"/>
    <x v="1"/>
    <x v="1"/>
    <n v="4"/>
    <x v="1"/>
    <n v="20131102"/>
    <d v="2013-11-02T00:00:00"/>
    <x v="0"/>
    <x v="4"/>
    <n v="11"/>
    <x v="1"/>
    <s v="Saturday"/>
    <n v="7"/>
    <n v="20131114"/>
    <n v="20131109"/>
    <n v="16484"/>
    <x v="5364"/>
    <s v="M"/>
    <x v="1"/>
    <n v="1"/>
    <n v="6"/>
    <n v="9"/>
    <s v="Australia"/>
    <x v="4"/>
    <x v="2"/>
    <s v="SO69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16484"/>
    <x v="5364"/>
    <s v="M"/>
    <x v="1"/>
    <n v="2"/>
    <n v="6"/>
    <n v="9"/>
    <s v="Australia"/>
    <x v="4"/>
    <x v="2"/>
    <s v="SO6992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363"/>
    <x v="15"/>
    <x v="0"/>
    <x v="0"/>
    <n v="1"/>
    <x v="0"/>
    <n v="20131102"/>
    <d v="2013-11-02T00:00:00"/>
    <x v="0"/>
    <x v="4"/>
    <n v="11"/>
    <x v="1"/>
    <s v="Saturday"/>
    <n v="7"/>
    <n v="20131114"/>
    <n v="20131109"/>
    <n v="15788"/>
    <x v="178"/>
    <s v="S"/>
    <x v="0"/>
    <n v="1"/>
    <n v="6"/>
    <n v="9"/>
    <s v="Australia"/>
    <x v="4"/>
    <x v="2"/>
    <s v="SO699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80"/>
    <n v="41592"/>
    <n v="41587"/>
    <n v="1043.0086999999999"/>
  </r>
  <r>
    <n v="485"/>
    <x v="14"/>
    <x v="7"/>
    <x v="7"/>
    <n v="4"/>
    <x v="1"/>
    <n v="20131102"/>
    <d v="2013-11-02T00:00:00"/>
    <x v="0"/>
    <x v="4"/>
    <n v="11"/>
    <x v="1"/>
    <s v="Saturday"/>
    <n v="7"/>
    <n v="20131114"/>
    <n v="20131109"/>
    <n v="15788"/>
    <x v="178"/>
    <s v="S"/>
    <x v="0"/>
    <n v="1"/>
    <n v="6"/>
    <n v="9"/>
    <s v="Australia"/>
    <x v="4"/>
    <x v="2"/>
    <s v="SO69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80"/>
    <n v="41592"/>
    <n v="41587"/>
    <n v="13.759500000000001"/>
  </r>
  <r>
    <n v="487"/>
    <x v="12"/>
    <x v="6"/>
    <x v="6"/>
    <n v="4"/>
    <x v="1"/>
    <n v="20131102"/>
    <d v="2013-11-02T00:00:00"/>
    <x v="0"/>
    <x v="4"/>
    <n v="11"/>
    <x v="1"/>
    <s v="Saturday"/>
    <n v="7"/>
    <n v="20131114"/>
    <n v="20131109"/>
    <n v="15788"/>
    <x v="178"/>
    <s v="S"/>
    <x v="0"/>
    <n v="1"/>
    <n v="6"/>
    <n v="9"/>
    <s v="Australia"/>
    <x v="4"/>
    <x v="2"/>
    <s v="SO6992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80"/>
    <n v="41592"/>
    <n v="41587"/>
    <n v="34.423700000000004"/>
  </r>
  <r>
    <n v="579"/>
    <x v="105"/>
    <x v="8"/>
    <x v="8"/>
    <n v="1"/>
    <x v="0"/>
    <n v="20131102"/>
    <d v="2013-11-02T00:00:00"/>
    <x v="0"/>
    <x v="4"/>
    <n v="11"/>
    <x v="1"/>
    <s v="Saturday"/>
    <n v="7"/>
    <n v="20131114"/>
    <n v="20131109"/>
    <n v="26094"/>
    <x v="3672"/>
    <s v="M"/>
    <x v="0"/>
    <n v="1"/>
    <n v="100"/>
    <n v="4"/>
    <s v="Southwest"/>
    <x v="3"/>
    <x v="1"/>
    <s v="SO699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541"/>
    <x v="48"/>
    <x v="1"/>
    <x v="1"/>
    <n v="4"/>
    <x v="1"/>
    <n v="20131102"/>
    <d v="2013-11-02T00:00:00"/>
    <x v="0"/>
    <x v="4"/>
    <n v="11"/>
    <x v="1"/>
    <s v="Saturday"/>
    <n v="7"/>
    <n v="20131114"/>
    <n v="20131109"/>
    <n v="26094"/>
    <x v="3672"/>
    <s v="M"/>
    <x v="0"/>
    <n v="1"/>
    <n v="100"/>
    <n v="4"/>
    <s v="Southwest"/>
    <x v="3"/>
    <x v="1"/>
    <s v="SO69928"/>
    <n v="2"/>
    <n v="1"/>
    <n v="1"/>
    <n v="28.99"/>
    <n v="28.99"/>
    <n v="0"/>
    <n v="0"/>
    <n v="10.8423"/>
    <n v="10.8423"/>
    <n v="28.99"/>
    <n v="2.3191999999999999"/>
    <n v="0.7248"/>
    <m/>
    <m/>
    <n v="41580"/>
    <n v="41592"/>
    <n v="41587"/>
    <n v="18.1477"/>
  </r>
  <r>
    <n v="530"/>
    <x v="47"/>
    <x v="1"/>
    <x v="1"/>
    <n v="4"/>
    <x v="1"/>
    <n v="20131102"/>
    <d v="2013-11-02T00:00:00"/>
    <x v="0"/>
    <x v="4"/>
    <n v="11"/>
    <x v="1"/>
    <s v="Saturday"/>
    <n v="7"/>
    <n v="20131114"/>
    <n v="20131109"/>
    <n v="26094"/>
    <x v="3672"/>
    <s v="M"/>
    <x v="0"/>
    <n v="1"/>
    <n v="100"/>
    <n v="4"/>
    <s v="Southwest"/>
    <x v="3"/>
    <x v="1"/>
    <s v="SO699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67"/>
    <x v="53"/>
    <x v="11"/>
    <x v="11"/>
    <n v="3"/>
    <x v="2"/>
    <n v="20131102"/>
    <d v="2013-11-02T00:00:00"/>
    <x v="0"/>
    <x v="4"/>
    <n v="11"/>
    <x v="1"/>
    <s v="Saturday"/>
    <n v="7"/>
    <n v="20131114"/>
    <n v="20131109"/>
    <n v="26094"/>
    <x v="3672"/>
    <s v="M"/>
    <x v="0"/>
    <n v="1"/>
    <n v="100"/>
    <n v="4"/>
    <s v="Southwest"/>
    <x v="3"/>
    <x v="1"/>
    <s v="SO69928"/>
    <n v="4"/>
    <n v="1"/>
    <n v="1"/>
    <n v="24.49"/>
    <n v="24.49"/>
    <n v="0"/>
    <n v="0"/>
    <n v="9.1593"/>
    <n v="9.1593"/>
    <n v="24.49"/>
    <n v="1.9592000000000001"/>
    <n v="0.61229999999999996"/>
    <m/>
    <m/>
    <n v="41580"/>
    <n v="41592"/>
    <n v="41587"/>
    <n v="15.330699999999998"/>
  </r>
  <r>
    <n v="576"/>
    <x v="43"/>
    <x v="8"/>
    <x v="8"/>
    <n v="1"/>
    <x v="0"/>
    <n v="20131102"/>
    <d v="2013-11-02T00:00:00"/>
    <x v="0"/>
    <x v="4"/>
    <n v="11"/>
    <x v="1"/>
    <s v="Saturday"/>
    <n v="7"/>
    <n v="20131114"/>
    <n v="20131109"/>
    <n v="27540"/>
    <x v="157"/>
    <s v="S"/>
    <x v="0"/>
    <n v="1"/>
    <n v="100"/>
    <n v="4"/>
    <s v="Southwest"/>
    <x v="3"/>
    <x v="1"/>
    <s v="SO699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27540"/>
    <x v="157"/>
    <s v="S"/>
    <x v="0"/>
    <n v="1"/>
    <n v="100"/>
    <n v="4"/>
    <s v="Southwest"/>
    <x v="3"/>
    <x v="1"/>
    <s v="SO69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9"/>
    <x v="32"/>
    <x v="5"/>
    <x v="5"/>
    <n v="4"/>
    <x v="1"/>
    <n v="20131102"/>
    <d v="2013-11-02T00:00:00"/>
    <x v="0"/>
    <x v="4"/>
    <n v="11"/>
    <x v="1"/>
    <s v="Saturday"/>
    <n v="7"/>
    <n v="20131114"/>
    <n v="20131109"/>
    <n v="27540"/>
    <x v="157"/>
    <s v="S"/>
    <x v="0"/>
    <n v="1"/>
    <n v="100"/>
    <n v="4"/>
    <s v="Southwest"/>
    <x v="3"/>
    <x v="1"/>
    <s v="SO6992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27540"/>
    <x v="157"/>
    <s v="S"/>
    <x v="0"/>
    <n v="1"/>
    <n v="100"/>
    <n v="4"/>
    <s v="Southwest"/>
    <x v="3"/>
    <x v="1"/>
    <s v="SO69929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63"/>
    <x v="114"/>
    <x v="8"/>
    <x v="8"/>
    <n v="1"/>
    <x v="0"/>
    <n v="20131102"/>
    <d v="2013-11-02T00:00:00"/>
    <x v="0"/>
    <x v="4"/>
    <n v="11"/>
    <x v="1"/>
    <s v="Saturday"/>
    <n v="7"/>
    <n v="20131114"/>
    <n v="20131109"/>
    <n v="15391"/>
    <x v="9009"/>
    <s v="M"/>
    <x v="0"/>
    <n v="1"/>
    <n v="19"/>
    <n v="6"/>
    <s v="Canada"/>
    <x v="5"/>
    <x v="1"/>
    <s v="SO69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479"/>
    <x v="32"/>
    <x v="5"/>
    <x v="5"/>
    <n v="4"/>
    <x v="1"/>
    <n v="20131102"/>
    <d v="2013-11-02T00:00:00"/>
    <x v="0"/>
    <x v="4"/>
    <n v="11"/>
    <x v="1"/>
    <s v="Saturday"/>
    <n v="7"/>
    <n v="20131114"/>
    <n v="20131109"/>
    <n v="15391"/>
    <x v="9009"/>
    <s v="M"/>
    <x v="0"/>
    <n v="1"/>
    <n v="19"/>
    <n v="6"/>
    <s v="Canada"/>
    <x v="5"/>
    <x v="1"/>
    <s v="SO69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5391"/>
    <x v="9009"/>
    <s v="M"/>
    <x v="0"/>
    <n v="1"/>
    <n v="19"/>
    <n v="6"/>
    <s v="Canada"/>
    <x v="5"/>
    <x v="1"/>
    <s v="SO69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214"/>
    <x v="18"/>
    <x v="9"/>
    <x v="9"/>
    <n v="4"/>
    <x v="1"/>
    <n v="20131102"/>
    <d v="2013-11-02T00:00:00"/>
    <x v="0"/>
    <x v="4"/>
    <n v="11"/>
    <x v="1"/>
    <s v="Saturday"/>
    <n v="7"/>
    <n v="20131114"/>
    <n v="20131109"/>
    <n v="15391"/>
    <x v="9009"/>
    <s v="M"/>
    <x v="0"/>
    <n v="1"/>
    <n v="19"/>
    <n v="6"/>
    <s v="Canada"/>
    <x v="5"/>
    <x v="1"/>
    <s v="SO69930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78"/>
    <x v="59"/>
    <x v="8"/>
    <x v="8"/>
    <n v="1"/>
    <x v="0"/>
    <n v="20131102"/>
    <d v="2013-11-02T00:00:00"/>
    <x v="0"/>
    <x v="4"/>
    <n v="11"/>
    <x v="1"/>
    <s v="Saturday"/>
    <n v="7"/>
    <n v="20131114"/>
    <n v="20131109"/>
    <n v="25998"/>
    <x v="3997"/>
    <s v="M"/>
    <x v="1"/>
    <n v="1"/>
    <n v="100"/>
    <n v="1"/>
    <s v="Northwest"/>
    <x v="3"/>
    <x v="1"/>
    <s v="SO699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25998"/>
    <x v="3997"/>
    <s v="M"/>
    <x v="1"/>
    <n v="1"/>
    <n v="100"/>
    <n v="1"/>
    <s v="Northwest"/>
    <x v="3"/>
    <x v="1"/>
    <s v="SO69931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75"/>
    <x v="116"/>
    <x v="8"/>
    <x v="8"/>
    <n v="1"/>
    <x v="0"/>
    <n v="20131102"/>
    <d v="2013-11-02T00:00:00"/>
    <x v="0"/>
    <x v="4"/>
    <n v="11"/>
    <x v="1"/>
    <s v="Saturday"/>
    <n v="7"/>
    <n v="20131114"/>
    <n v="20131109"/>
    <n v="27662"/>
    <x v="5333"/>
    <s v="S"/>
    <x v="0"/>
    <n v="1"/>
    <n v="100"/>
    <n v="4"/>
    <s v="Southwest"/>
    <x v="3"/>
    <x v="1"/>
    <s v="SO699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27662"/>
    <x v="5333"/>
    <s v="S"/>
    <x v="0"/>
    <n v="1"/>
    <n v="100"/>
    <n v="4"/>
    <s v="Southwest"/>
    <x v="3"/>
    <x v="1"/>
    <s v="SO6993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606"/>
    <x v="25"/>
    <x v="2"/>
    <x v="2"/>
    <n v="1"/>
    <x v="0"/>
    <n v="20131102"/>
    <d v="2013-11-02T00:00:00"/>
    <x v="0"/>
    <x v="4"/>
    <n v="11"/>
    <x v="1"/>
    <s v="Saturday"/>
    <n v="7"/>
    <n v="20131114"/>
    <n v="20131109"/>
    <n v="23847"/>
    <x v="9010"/>
    <s v="S"/>
    <x v="1"/>
    <n v="1"/>
    <n v="100"/>
    <n v="1"/>
    <s v="Northwest"/>
    <x v="3"/>
    <x v="1"/>
    <s v="SO699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538"/>
    <x v="26"/>
    <x v="1"/>
    <x v="1"/>
    <n v="4"/>
    <x v="1"/>
    <n v="20131102"/>
    <d v="2013-11-02T00:00:00"/>
    <x v="0"/>
    <x v="4"/>
    <n v="11"/>
    <x v="1"/>
    <s v="Saturday"/>
    <n v="7"/>
    <n v="20131114"/>
    <n v="20131109"/>
    <n v="23847"/>
    <x v="9010"/>
    <s v="S"/>
    <x v="1"/>
    <n v="1"/>
    <n v="100"/>
    <n v="1"/>
    <s v="Northwest"/>
    <x v="3"/>
    <x v="1"/>
    <s v="SO6993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23847"/>
    <x v="9010"/>
    <s v="S"/>
    <x v="1"/>
    <n v="1"/>
    <n v="100"/>
    <n v="1"/>
    <s v="Northwest"/>
    <x v="3"/>
    <x v="1"/>
    <s v="SO69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86"/>
    <x v="61"/>
    <x v="13"/>
    <x v="13"/>
    <n v="4"/>
    <x v="1"/>
    <n v="20131102"/>
    <d v="2013-11-02T00:00:00"/>
    <x v="0"/>
    <x v="4"/>
    <n v="11"/>
    <x v="1"/>
    <s v="Saturday"/>
    <n v="7"/>
    <n v="20131114"/>
    <n v="20131109"/>
    <n v="23847"/>
    <x v="9010"/>
    <s v="S"/>
    <x v="1"/>
    <n v="1"/>
    <n v="100"/>
    <n v="1"/>
    <s v="Northwest"/>
    <x v="3"/>
    <x v="1"/>
    <s v="SO69933"/>
    <n v="4"/>
    <n v="1"/>
    <n v="1"/>
    <n v="159"/>
    <n v="159"/>
    <n v="0"/>
    <n v="0"/>
    <n v="59.466000000000001"/>
    <n v="59.466000000000001"/>
    <n v="159"/>
    <n v="12.72"/>
    <n v="3.9750000000000001"/>
    <m/>
    <m/>
    <n v="41580"/>
    <n v="41592"/>
    <n v="41587"/>
    <n v="99.533999999999992"/>
  </r>
  <r>
    <n v="604"/>
    <x v="30"/>
    <x v="2"/>
    <x v="2"/>
    <n v="1"/>
    <x v="0"/>
    <n v="20131102"/>
    <d v="2013-11-02T00:00:00"/>
    <x v="0"/>
    <x v="4"/>
    <n v="11"/>
    <x v="1"/>
    <s v="Saturday"/>
    <n v="7"/>
    <n v="20131114"/>
    <n v="20131109"/>
    <n v="23832"/>
    <x v="9011"/>
    <s v="M"/>
    <x v="0"/>
    <n v="1"/>
    <n v="100"/>
    <n v="1"/>
    <s v="Northwest"/>
    <x v="3"/>
    <x v="1"/>
    <s v="SO699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538"/>
    <x v="26"/>
    <x v="1"/>
    <x v="1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x v="0"/>
    <n v="1"/>
    <n v="100"/>
    <n v="1"/>
    <s v="Northwest"/>
    <x v="3"/>
    <x v="1"/>
    <s v="SO699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80"/>
    <n v="41592"/>
    <n v="41587"/>
    <n v="13.452699999999998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x v="0"/>
    <n v="1"/>
    <n v="100"/>
    <n v="1"/>
    <s v="Northwest"/>
    <x v="3"/>
    <x v="1"/>
    <s v="SO69934"/>
    <n v="3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480"/>
    <x v="16"/>
    <x v="1"/>
    <x v="1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x v="0"/>
    <n v="2"/>
    <n v="100"/>
    <n v="1"/>
    <s v="Northwest"/>
    <x v="3"/>
    <x v="1"/>
    <s v="SO699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80"/>
    <n v="41592"/>
    <n v="41587"/>
    <n v="1.4335"/>
  </r>
  <r>
    <n v="483"/>
    <x v="93"/>
    <x v="14"/>
    <x v="14"/>
    <n v="4"/>
    <x v="1"/>
    <n v="20131102"/>
    <d v="2013-11-02T00:00:00"/>
    <x v="0"/>
    <x v="4"/>
    <n v="11"/>
    <x v="1"/>
    <s v="Saturday"/>
    <n v="7"/>
    <n v="20131114"/>
    <n v="20131109"/>
    <n v="23832"/>
    <x v="9011"/>
    <s v="M"/>
    <x v="0"/>
    <n v="1"/>
    <n v="100"/>
    <n v="1"/>
    <s v="Northwest"/>
    <x v="3"/>
    <x v="1"/>
    <s v="SO69934"/>
    <n v="5"/>
    <n v="1"/>
    <n v="1"/>
    <n v="120"/>
    <n v="120"/>
    <n v="0"/>
    <n v="0"/>
    <n v="44.88"/>
    <n v="44.88"/>
    <n v="120"/>
    <n v="9.6"/>
    <n v="3"/>
    <m/>
    <m/>
    <n v="41580"/>
    <n v="41592"/>
    <n v="41587"/>
    <n v="75.12"/>
  </r>
  <r>
    <n v="225"/>
    <x v="4"/>
    <x v="4"/>
    <x v="4"/>
    <n v="3"/>
    <x v="2"/>
    <n v="20131102"/>
    <d v="2013-11-02T00:00:00"/>
    <x v="0"/>
    <x v="4"/>
    <n v="11"/>
    <x v="1"/>
    <s v="Saturday"/>
    <n v="7"/>
    <n v="20131114"/>
    <n v="20131109"/>
    <n v="20080"/>
    <x v="9012"/>
    <s v="M"/>
    <x v="0"/>
    <n v="1"/>
    <n v="100"/>
    <n v="1"/>
    <s v="Northwest"/>
    <x v="3"/>
    <x v="1"/>
    <s v="SO699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80"/>
    <n v="41592"/>
    <n v="41587"/>
    <n v="2.0677000000000003"/>
  </r>
  <r>
    <n v="605"/>
    <x v="29"/>
    <x v="2"/>
    <x v="2"/>
    <n v="1"/>
    <x v="0"/>
    <n v="20131102"/>
    <d v="2013-11-02T00:00:00"/>
    <x v="0"/>
    <x v="4"/>
    <n v="11"/>
    <x v="1"/>
    <s v="Saturday"/>
    <n v="7"/>
    <n v="20131114"/>
    <n v="20131109"/>
    <n v="20080"/>
    <x v="9012"/>
    <s v="M"/>
    <x v="0"/>
    <n v="1"/>
    <n v="100"/>
    <n v="1"/>
    <s v="Northwest"/>
    <x v="3"/>
    <x v="1"/>
    <s v="SO69935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605"/>
    <x v="29"/>
    <x v="2"/>
    <x v="2"/>
    <n v="1"/>
    <x v="0"/>
    <n v="20131102"/>
    <d v="2013-11-02T00:00:00"/>
    <x v="0"/>
    <x v="4"/>
    <n v="11"/>
    <x v="1"/>
    <s v="Saturday"/>
    <n v="7"/>
    <n v="20131114"/>
    <n v="20131109"/>
    <n v="23851"/>
    <x v="9013"/>
    <s v="S"/>
    <x v="0"/>
    <n v="1"/>
    <n v="100"/>
    <n v="1"/>
    <s v="Northwest"/>
    <x v="3"/>
    <x v="1"/>
    <s v="SO69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384"/>
    <x v="40"/>
    <x v="2"/>
    <x v="2"/>
    <n v="1"/>
    <x v="0"/>
    <n v="20131102"/>
    <d v="2013-11-02T00:00:00"/>
    <x v="0"/>
    <x v="4"/>
    <n v="11"/>
    <x v="1"/>
    <s v="Saturday"/>
    <n v="7"/>
    <n v="20131114"/>
    <n v="20131109"/>
    <n v="21422"/>
    <x v="9014"/>
    <s v="M"/>
    <x v="0"/>
    <n v="1"/>
    <n v="100"/>
    <n v="4"/>
    <s v="Southwest"/>
    <x v="3"/>
    <x v="1"/>
    <s v="SO6993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n v="407.41020000000003"/>
  </r>
  <r>
    <n v="529"/>
    <x v="8"/>
    <x v="1"/>
    <x v="1"/>
    <n v="4"/>
    <x v="1"/>
    <n v="20131102"/>
    <d v="2013-11-02T00:00:00"/>
    <x v="0"/>
    <x v="4"/>
    <n v="11"/>
    <x v="1"/>
    <s v="Saturday"/>
    <n v="7"/>
    <n v="20131114"/>
    <n v="20131109"/>
    <n v="21422"/>
    <x v="9014"/>
    <s v="M"/>
    <x v="0"/>
    <n v="1"/>
    <n v="100"/>
    <n v="4"/>
    <s v="Southwest"/>
    <x v="3"/>
    <x v="1"/>
    <s v="SO69937"/>
    <n v="2"/>
    <n v="1"/>
    <n v="1"/>
    <n v="3.99"/>
    <n v="3.99"/>
    <n v="0"/>
    <n v="0"/>
    <n v="1.4923"/>
    <n v="1.4923"/>
    <n v="3.99"/>
    <n v="0.31919999999999998"/>
    <n v="9.98E-2"/>
    <m/>
    <m/>
    <n v="41580"/>
    <n v="41592"/>
    <n v="41587"/>
    <n v="2.4977"/>
  </r>
  <r>
    <n v="539"/>
    <x v="41"/>
    <x v="1"/>
    <x v="1"/>
    <n v="4"/>
    <x v="1"/>
    <n v="20131102"/>
    <d v="2013-11-02T00:00:00"/>
    <x v="0"/>
    <x v="4"/>
    <n v="11"/>
    <x v="1"/>
    <s v="Saturday"/>
    <n v="7"/>
    <n v="20131114"/>
    <n v="20131109"/>
    <n v="21422"/>
    <x v="9014"/>
    <s v="M"/>
    <x v="0"/>
    <n v="1"/>
    <n v="100"/>
    <n v="4"/>
    <s v="Southwest"/>
    <x v="3"/>
    <x v="1"/>
    <s v="SO6993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80"/>
    <n v="41592"/>
    <n v="41587"/>
    <n v="15.643699999999999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21422"/>
    <x v="9014"/>
    <s v="M"/>
    <x v="0"/>
    <n v="1"/>
    <n v="100"/>
    <n v="4"/>
    <s v="Southwest"/>
    <x v="3"/>
    <x v="1"/>
    <s v="SO69937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3"/>
    <x v="19"/>
    <x v="2"/>
    <x v="2"/>
    <n v="1"/>
    <x v="0"/>
    <n v="20131102"/>
    <d v="2013-11-02T00:00:00"/>
    <x v="0"/>
    <x v="4"/>
    <n v="11"/>
    <x v="1"/>
    <s v="Saturday"/>
    <n v="7"/>
    <n v="20131114"/>
    <n v="20131109"/>
    <n v="18794"/>
    <x v="9015"/>
    <s v="S"/>
    <x v="1"/>
    <n v="1"/>
    <n v="100"/>
    <n v="4"/>
    <s v="Southwest"/>
    <x v="3"/>
    <x v="1"/>
    <s v="SO69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222"/>
    <x v="24"/>
    <x v="9"/>
    <x v="9"/>
    <n v="4"/>
    <x v="1"/>
    <n v="20131102"/>
    <d v="2013-11-02T00:00:00"/>
    <x v="0"/>
    <x v="4"/>
    <n v="11"/>
    <x v="1"/>
    <s v="Saturday"/>
    <n v="7"/>
    <n v="20131114"/>
    <n v="20131109"/>
    <n v="18794"/>
    <x v="9015"/>
    <s v="S"/>
    <x v="1"/>
    <n v="1"/>
    <n v="100"/>
    <n v="4"/>
    <s v="Southwest"/>
    <x v="3"/>
    <x v="1"/>
    <s v="SO69938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384"/>
    <x v="40"/>
    <x v="2"/>
    <x v="2"/>
    <n v="1"/>
    <x v="0"/>
    <n v="20131102"/>
    <d v="2013-11-02T00:00:00"/>
    <x v="0"/>
    <x v="4"/>
    <n v="11"/>
    <x v="1"/>
    <s v="Saturday"/>
    <n v="7"/>
    <n v="20131114"/>
    <n v="20131109"/>
    <n v="24702"/>
    <x v="9016"/>
    <s v="S"/>
    <x v="0"/>
    <n v="1"/>
    <n v="98"/>
    <n v="10"/>
    <s v="United Kingdom"/>
    <x v="1"/>
    <x v="0"/>
    <s v="SO699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n v="407.41020000000003"/>
  </r>
  <r>
    <n v="488"/>
    <x v="42"/>
    <x v="3"/>
    <x v="3"/>
    <n v="3"/>
    <x v="2"/>
    <n v="20131102"/>
    <d v="2013-11-02T00:00:00"/>
    <x v="0"/>
    <x v="4"/>
    <n v="11"/>
    <x v="1"/>
    <s v="Saturday"/>
    <n v="7"/>
    <n v="20131114"/>
    <n v="20131109"/>
    <n v="24702"/>
    <x v="9016"/>
    <s v="S"/>
    <x v="0"/>
    <n v="1"/>
    <n v="98"/>
    <n v="10"/>
    <s v="United Kingdom"/>
    <x v="1"/>
    <x v="0"/>
    <s v="SO69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80"/>
    <n v="41592"/>
    <n v="41587"/>
    <n v="12.417700000000004"/>
  </r>
  <r>
    <n v="386"/>
    <x v="67"/>
    <x v="2"/>
    <x v="2"/>
    <n v="1"/>
    <x v="0"/>
    <n v="20131102"/>
    <d v="2013-11-02T00:00:00"/>
    <x v="0"/>
    <x v="4"/>
    <n v="11"/>
    <x v="1"/>
    <s v="Saturday"/>
    <n v="7"/>
    <n v="20131114"/>
    <n v="20131109"/>
    <n v="24712"/>
    <x v="9017"/>
    <s v="M"/>
    <x v="0"/>
    <n v="1"/>
    <n v="98"/>
    <n v="10"/>
    <s v="United Kingdom"/>
    <x v="1"/>
    <x v="0"/>
    <s v="SO699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80"/>
    <n v="41592"/>
    <n v="41587"/>
    <n v="407.41020000000003"/>
  </r>
  <r>
    <n v="606"/>
    <x v="25"/>
    <x v="2"/>
    <x v="2"/>
    <n v="1"/>
    <x v="0"/>
    <n v="20131102"/>
    <d v="2013-11-02T00:00:00"/>
    <x v="0"/>
    <x v="4"/>
    <n v="11"/>
    <x v="1"/>
    <s v="Saturday"/>
    <n v="7"/>
    <n v="20131114"/>
    <n v="20131109"/>
    <n v="25945"/>
    <x v="3325"/>
    <s v="M"/>
    <x v="1"/>
    <n v="1"/>
    <n v="6"/>
    <n v="9"/>
    <s v="Australia"/>
    <x v="4"/>
    <x v="2"/>
    <s v="SO69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80"/>
    <n v="41592"/>
    <n v="41587"/>
    <n v="196.34039999999999"/>
  </r>
  <r>
    <n v="479"/>
    <x v="32"/>
    <x v="5"/>
    <x v="5"/>
    <n v="4"/>
    <x v="1"/>
    <n v="20131102"/>
    <d v="2013-11-02T00:00:00"/>
    <x v="0"/>
    <x v="4"/>
    <n v="11"/>
    <x v="1"/>
    <s v="Saturday"/>
    <n v="7"/>
    <n v="20131114"/>
    <n v="20131109"/>
    <n v="25945"/>
    <x v="3325"/>
    <s v="M"/>
    <x v="1"/>
    <n v="1"/>
    <n v="6"/>
    <n v="9"/>
    <s v="Australia"/>
    <x v="4"/>
    <x v="2"/>
    <s v="SO69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578"/>
    <x v="59"/>
    <x v="8"/>
    <x v="8"/>
    <n v="1"/>
    <x v="0"/>
    <n v="20131102"/>
    <d v="2013-11-02T00:00:00"/>
    <x v="0"/>
    <x v="4"/>
    <n v="11"/>
    <x v="1"/>
    <s v="Saturday"/>
    <n v="7"/>
    <n v="20131114"/>
    <n v="20131109"/>
    <n v="13111"/>
    <x v="1806"/>
    <s v="S"/>
    <x v="0"/>
    <n v="1"/>
    <n v="6"/>
    <n v="9"/>
    <s v="Australia"/>
    <x v="4"/>
    <x v="2"/>
    <s v="SO699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80"/>
    <n v="41592"/>
    <n v="41587"/>
    <n v="459.69919999999991"/>
  </r>
  <r>
    <n v="217"/>
    <x v="36"/>
    <x v="9"/>
    <x v="9"/>
    <n v="4"/>
    <x v="1"/>
    <n v="20131102"/>
    <d v="2013-11-02T00:00:00"/>
    <x v="0"/>
    <x v="4"/>
    <n v="11"/>
    <x v="1"/>
    <s v="Saturday"/>
    <n v="7"/>
    <n v="20131114"/>
    <n v="20131109"/>
    <n v="13111"/>
    <x v="1806"/>
    <s v="S"/>
    <x v="0"/>
    <n v="1"/>
    <n v="6"/>
    <n v="9"/>
    <s v="Australia"/>
    <x v="4"/>
    <x v="2"/>
    <s v="SO69942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1"/>
    <x v="2"/>
    <x v="2"/>
    <x v="2"/>
    <n v="1"/>
    <x v="0"/>
    <n v="20131102"/>
    <d v="2013-11-02T00:00:00"/>
    <x v="0"/>
    <x v="4"/>
    <n v="11"/>
    <x v="1"/>
    <s v="Saturday"/>
    <n v="7"/>
    <n v="20131114"/>
    <n v="20131109"/>
    <n v="22470"/>
    <x v="9018"/>
    <s v="M"/>
    <x v="0"/>
    <n v="1"/>
    <n v="98"/>
    <n v="10"/>
    <s v="United Kingdom"/>
    <x v="1"/>
    <x v="0"/>
    <s v="SO69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80"/>
    <n v="41592"/>
    <n v="41587"/>
    <n v="618.48"/>
  </r>
  <r>
    <n v="217"/>
    <x v="36"/>
    <x v="9"/>
    <x v="9"/>
    <n v="4"/>
    <x v="1"/>
    <n v="20131102"/>
    <d v="2013-11-02T00:00:00"/>
    <x v="0"/>
    <x v="4"/>
    <n v="11"/>
    <x v="1"/>
    <s v="Saturday"/>
    <n v="7"/>
    <n v="20131114"/>
    <n v="20131109"/>
    <n v="22470"/>
    <x v="9018"/>
    <s v="M"/>
    <x v="0"/>
    <n v="1"/>
    <n v="98"/>
    <n v="10"/>
    <s v="United Kingdom"/>
    <x v="1"/>
    <x v="0"/>
    <s v="SO69943"/>
    <n v="2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64"/>
    <x v="128"/>
    <x v="8"/>
    <x v="8"/>
    <n v="1"/>
    <x v="0"/>
    <n v="20131102"/>
    <d v="2013-11-02T00:00:00"/>
    <x v="0"/>
    <x v="4"/>
    <n v="11"/>
    <x v="1"/>
    <s v="Saturday"/>
    <n v="7"/>
    <n v="20131114"/>
    <n v="20131109"/>
    <n v="13080"/>
    <x v="2296"/>
    <s v="S"/>
    <x v="0"/>
    <n v="1"/>
    <n v="6"/>
    <n v="9"/>
    <s v="Australia"/>
    <x v="4"/>
    <x v="2"/>
    <s v="SO699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80"/>
    <n v="41592"/>
    <n v="41587"/>
    <n v="902.13210000000026"/>
  </r>
  <r>
    <n v="477"/>
    <x v="10"/>
    <x v="5"/>
    <x v="5"/>
    <n v="4"/>
    <x v="1"/>
    <n v="20131102"/>
    <d v="2013-11-02T00:00:00"/>
    <x v="0"/>
    <x v="4"/>
    <n v="11"/>
    <x v="1"/>
    <s v="Saturday"/>
    <n v="7"/>
    <n v="20131114"/>
    <n v="20131109"/>
    <n v="13080"/>
    <x v="2296"/>
    <s v="S"/>
    <x v="0"/>
    <n v="1"/>
    <n v="6"/>
    <n v="9"/>
    <s v="Australia"/>
    <x v="4"/>
    <x v="2"/>
    <s v="SO69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80"/>
    <n v="41592"/>
    <n v="41587"/>
    <n v="3.1237000000000004"/>
  </r>
  <r>
    <n v="479"/>
    <x v="32"/>
    <x v="5"/>
    <x v="5"/>
    <n v="4"/>
    <x v="1"/>
    <n v="20131102"/>
    <d v="2013-11-02T00:00:00"/>
    <x v="0"/>
    <x v="4"/>
    <n v="11"/>
    <x v="1"/>
    <s v="Saturday"/>
    <n v="7"/>
    <n v="20131114"/>
    <n v="20131109"/>
    <n v="13080"/>
    <x v="2296"/>
    <s v="S"/>
    <x v="0"/>
    <n v="1"/>
    <n v="6"/>
    <n v="9"/>
    <s v="Australia"/>
    <x v="4"/>
    <x v="2"/>
    <s v="SO69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80"/>
    <n v="41592"/>
    <n v="41587"/>
    <n v="5.6277000000000008"/>
  </r>
  <r>
    <n v="217"/>
    <x v="36"/>
    <x v="9"/>
    <x v="9"/>
    <n v="4"/>
    <x v="1"/>
    <n v="20131102"/>
    <d v="2013-11-02T00:00:00"/>
    <x v="0"/>
    <x v="4"/>
    <n v="11"/>
    <x v="1"/>
    <s v="Saturday"/>
    <n v="7"/>
    <n v="20131114"/>
    <n v="20131109"/>
    <n v="13080"/>
    <x v="2296"/>
    <s v="S"/>
    <x v="0"/>
    <n v="1"/>
    <n v="6"/>
    <n v="9"/>
    <s v="Australia"/>
    <x v="4"/>
    <x v="2"/>
    <s v="SO69944"/>
    <n v="4"/>
    <n v="1"/>
    <n v="1"/>
    <n v="34.99"/>
    <n v="34.99"/>
    <n v="0"/>
    <n v="0"/>
    <n v="13.0863"/>
    <n v="13.0863"/>
    <n v="34.99"/>
    <n v="2.7991999999999999"/>
    <n v="0.87480000000000002"/>
    <m/>
    <m/>
    <n v="41580"/>
    <n v="41592"/>
    <n v="41587"/>
    <n v="21.903700000000001"/>
  </r>
  <r>
    <n v="582"/>
    <x v="115"/>
    <x v="2"/>
    <x v="2"/>
    <n v="1"/>
    <x v="0"/>
    <n v="20131101"/>
    <d v="2013-11-01T00:00:00"/>
    <x v="0"/>
    <x v="4"/>
    <n v="11"/>
    <x v="1"/>
    <s v="Friday"/>
    <n v="6"/>
    <n v="20131113"/>
    <n v="20131108"/>
    <n v="22570"/>
    <x v="9019"/>
    <s v="S"/>
    <x v="1"/>
    <n v="1"/>
    <n v="98"/>
    <n v="10"/>
    <s v="United Kingdom"/>
    <x v="1"/>
    <x v="0"/>
    <s v="SO697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22"/>
    <x v="24"/>
    <x v="9"/>
    <x v="9"/>
    <n v="4"/>
    <x v="1"/>
    <n v="20131101"/>
    <d v="2013-11-01T00:00:00"/>
    <x v="0"/>
    <x v="4"/>
    <n v="11"/>
    <x v="1"/>
    <s v="Friday"/>
    <n v="6"/>
    <n v="20131113"/>
    <n v="20131108"/>
    <n v="22570"/>
    <x v="9019"/>
    <s v="S"/>
    <x v="1"/>
    <n v="1"/>
    <n v="98"/>
    <n v="10"/>
    <s v="United Kingdom"/>
    <x v="1"/>
    <x v="0"/>
    <s v="SO6979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82"/>
    <x v="115"/>
    <x v="2"/>
    <x v="2"/>
    <n v="1"/>
    <x v="0"/>
    <n v="20131101"/>
    <d v="2013-11-01T00:00:00"/>
    <x v="0"/>
    <x v="4"/>
    <n v="11"/>
    <x v="1"/>
    <s v="Friday"/>
    <n v="6"/>
    <n v="20131113"/>
    <n v="20131108"/>
    <n v="22596"/>
    <x v="9020"/>
    <s v="M"/>
    <x v="1"/>
    <n v="1"/>
    <n v="98"/>
    <n v="10"/>
    <s v="United Kingdom"/>
    <x v="1"/>
    <x v="0"/>
    <s v="SO697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37"/>
    <x v="96"/>
    <x v="3"/>
    <x v="3"/>
    <n v="3"/>
    <x v="2"/>
    <n v="20131101"/>
    <d v="2013-11-01T00:00:00"/>
    <x v="0"/>
    <x v="4"/>
    <n v="11"/>
    <x v="1"/>
    <s v="Friday"/>
    <n v="6"/>
    <n v="20131113"/>
    <n v="20131108"/>
    <n v="22596"/>
    <x v="9020"/>
    <s v="M"/>
    <x v="1"/>
    <n v="1"/>
    <n v="98"/>
    <n v="10"/>
    <s v="United Kingdom"/>
    <x v="1"/>
    <x v="0"/>
    <s v="SO69794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535"/>
    <x v="101"/>
    <x v="1"/>
    <x v="1"/>
    <n v="4"/>
    <x v="1"/>
    <n v="20131101"/>
    <d v="2013-11-01T00:00:00"/>
    <x v="0"/>
    <x v="4"/>
    <n v="11"/>
    <x v="1"/>
    <s v="Friday"/>
    <n v="6"/>
    <n v="20131113"/>
    <n v="20131108"/>
    <n v="12352"/>
    <x v="8202"/>
    <s v="M"/>
    <x v="1"/>
    <n v="1"/>
    <n v="6"/>
    <n v="9"/>
    <s v="Australia"/>
    <x v="4"/>
    <x v="2"/>
    <s v="SO697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12352"/>
    <x v="8202"/>
    <s v="M"/>
    <x v="1"/>
    <n v="1"/>
    <n v="6"/>
    <n v="9"/>
    <s v="Australia"/>
    <x v="4"/>
    <x v="2"/>
    <s v="SO697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486"/>
    <x v="61"/>
    <x v="13"/>
    <x v="13"/>
    <n v="4"/>
    <x v="1"/>
    <n v="20131101"/>
    <d v="2013-11-01T00:00:00"/>
    <x v="0"/>
    <x v="4"/>
    <n v="11"/>
    <x v="1"/>
    <s v="Friday"/>
    <n v="6"/>
    <n v="20131113"/>
    <n v="20131108"/>
    <n v="12352"/>
    <x v="8202"/>
    <s v="M"/>
    <x v="1"/>
    <n v="1"/>
    <n v="6"/>
    <n v="9"/>
    <s v="Australia"/>
    <x v="4"/>
    <x v="2"/>
    <s v="SO69795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n v="99.533999999999992"/>
  </r>
  <r>
    <n v="535"/>
    <x v="101"/>
    <x v="1"/>
    <x v="1"/>
    <n v="4"/>
    <x v="1"/>
    <n v="20131101"/>
    <d v="2013-11-01T00:00:00"/>
    <x v="0"/>
    <x v="4"/>
    <n v="11"/>
    <x v="1"/>
    <s v="Friday"/>
    <n v="6"/>
    <n v="20131113"/>
    <n v="20131108"/>
    <n v="11966"/>
    <x v="6873"/>
    <s v="S"/>
    <x v="1"/>
    <n v="1"/>
    <n v="6"/>
    <n v="9"/>
    <s v="Australia"/>
    <x v="4"/>
    <x v="2"/>
    <s v="SO697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20630"/>
    <x v="9021"/>
    <s v="M"/>
    <x v="0"/>
    <n v="1"/>
    <n v="6"/>
    <n v="9"/>
    <s v="Australia"/>
    <x v="4"/>
    <x v="2"/>
    <s v="SO69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7"/>
    <x v="1"/>
    <x v="1"/>
    <x v="1"/>
    <n v="4"/>
    <x v="1"/>
    <n v="20131101"/>
    <d v="2013-11-01T00:00:00"/>
    <x v="0"/>
    <x v="4"/>
    <n v="11"/>
    <x v="1"/>
    <s v="Friday"/>
    <n v="6"/>
    <n v="20131113"/>
    <n v="20131108"/>
    <n v="20630"/>
    <x v="9021"/>
    <s v="M"/>
    <x v="0"/>
    <n v="1"/>
    <n v="6"/>
    <n v="9"/>
    <s v="Australia"/>
    <x v="4"/>
    <x v="2"/>
    <s v="SO69797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n v="21.91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20630"/>
    <x v="9021"/>
    <s v="M"/>
    <x v="0"/>
    <n v="1"/>
    <n v="6"/>
    <n v="9"/>
    <s v="Australia"/>
    <x v="4"/>
    <x v="2"/>
    <s v="SO6979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5715"/>
    <x v="9022"/>
    <s v="S"/>
    <x v="0"/>
    <n v="1"/>
    <n v="6"/>
    <n v="9"/>
    <s v="Australia"/>
    <x v="4"/>
    <x v="2"/>
    <s v="SO69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8"/>
    <x v="11"/>
    <x v="5"/>
    <x v="5"/>
    <n v="4"/>
    <x v="1"/>
    <n v="20131101"/>
    <d v="2013-11-01T00:00:00"/>
    <x v="0"/>
    <x v="4"/>
    <n v="11"/>
    <x v="1"/>
    <s v="Friday"/>
    <n v="6"/>
    <n v="20131113"/>
    <n v="20131108"/>
    <n v="15715"/>
    <x v="9022"/>
    <s v="S"/>
    <x v="0"/>
    <n v="1"/>
    <n v="6"/>
    <n v="9"/>
    <s v="Australia"/>
    <x v="4"/>
    <x v="2"/>
    <s v="SO69798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378"/>
    <x v="7"/>
    <x v="2"/>
    <x v="2"/>
    <n v="1"/>
    <x v="0"/>
    <n v="20131101"/>
    <d v="2013-11-01T00:00:00"/>
    <x v="0"/>
    <x v="4"/>
    <n v="11"/>
    <x v="1"/>
    <s v="Friday"/>
    <n v="6"/>
    <n v="20131113"/>
    <n v="20131108"/>
    <n v="24092"/>
    <x v="9023"/>
    <s v="M"/>
    <x v="0"/>
    <n v="1"/>
    <n v="100"/>
    <n v="8"/>
    <s v="Germany"/>
    <x v="2"/>
    <x v="0"/>
    <s v="SO697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9"/>
    <n v="41591"/>
    <n v="41586"/>
    <n v="888.40210000000002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24092"/>
    <x v="9023"/>
    <s v="M"/>
    <x v="0"/>
    <n v="1"/>
    <n v="100"/>
    <n v="8"/>
    <s v="Germany"/>
    <x v="2"/>
    <x v="0"/>
    <s v="SO697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65"/>
    <x v="37"/>
    <x v="11"/>
    <x v="11"/>
    <n v="3"/>
    <x v="2"/>
    <n v="20131101"/>
    <d v="2013-11-01T00:00:00"/>
    <x v="0"/>
    <x v="4"/>
    <n v="11"/>
    <x v="1"/>
    <s v="Friday"/>
    <n v="6"/>
    <n v="20131113"/>
    <n v="20131108"/>
    <n v="24092"/>
    <x v="9023"/>
    <s v="M"/>
    <x v="0"/>
    <n v="1"/>
    <n v="100"/>
    <n v="8"/>
    <s v="Germany"/>
    <x v="2"/>
    <x v="0"/>
    <s v="SO6979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4092"/>
    <x v="9023"/>
    <s v="M"/>
    <x v="0"/>
    <n v="1"/>
    <n v="100"/>
    <n v="8"/>
    <s v="Germany"/>
    <x v="2"/>
    <x v="0"/>
    <s v="SO6979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88"/>
    <x v="55"/>
    <x v="0"/>
    <x v="0"/>
    <n v="1"/>
    <x v="0"/>
    <n v="20131101"/>
    <d v="2013-11-01T00:00:00"/>
    <x v="0"/>
    <x v="4"/>
    <n v="11"/>
    <x v="1"/>
    <s v="Friday"/>
    <n v="6"/>
    <n v="20131113"/>
    <n v="20131108"/>
    <n v="22444"/>
    <x v="9024"/>
    <s v="S"/>
    <x v="1"/>
    <n v="1"/>
    <n v="100"/>
    <n v="8"/>
    <s v="Germany"/>
    <x v="2"/>
    <x v="0"/>
    <s v="SO6980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n v="349.71160000000003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22444"/>
    <x v="9024"/>
    <s v="S"/>
    <x v="1"/>
    <n v="1"/>
    <n v="100"/>
    <n v="8"/>
    <s v="Germany"/>
    <x v="2"/>
    <x v="0"/>
    <s v="SO698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228"/>
    <x v="95"/>
    <x v="3"/>
    <x v="3"/>
    <n v="3"/>
    <x v="2"/>
    <n v="20131101"/>
    <d v="2013-11-01T00:00:00"/>
    <x v="0"/>
    <x v="4"/>
    <n v="11"/>
    <x v="1"/>
    <s v="Friday"/>
    <n v="6"/>
    <n v="20131113"/>
    <n v="20131108"/>
    <n v="22444"/>
    <x v="9024"/>
    <s v="S"/>
    <x v="1"/>
    <n v="1"/>
    <n v="100"/>
    <n v="8"/>
    <s v="Germany"/>
    <x v="2"/>
    <x v="0"/>
    <s v="SO69800"/>
    <n v="3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589"/>
    <x v="110"/>
    <x v="0"/>
    <x v="0"/>
    <n v="1"/>
    <x v="0"/>
    <n v="20131101"/>
    <d v="2013-11-01T00:00:00"/>
    <x v="0"/>
    <x v="4"/>
    <n v="11"/>
    <x v="1"/>
    <s v="Friday"/>
    <n v="6"/>
    <n v="20131113"/>
    <n v="20131108"/>
    <n v="16465"/>
    <x v="2587"/>
    <s v="S"/>
    <x v="0"/>
    <n v="1"/>
    <n v="98"/>
    <n v="10"/>
    <s v="United Kingdom"/>
    <x v="1"/>
    <x v="0"/>
    <s v="SO6980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9"/>
    <n v="41591"/>
    <n v="41586"/>
    <n v="349.71160000000003"/>
  </r>
  <r>
    <n v="536"/>
    <x v="56"/>
    <x v="1"/>
    <x v="1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x v="0"/>
    <n v="1"/>
    <n v="98"/>
    <n v="10"/>
    <s v="United Kingdom"/>
    <x v="1"/>
    <x v="0"/>
    <s v="SO69801"/>
    <n v="2"/>
    <n v="1"/>
    <n v="1"/>
    <n v="29.99"/>
    <n v="29.99"/>
    <n v="0"/>
    <n v="0"/>
    <n v="11.2163"/>
    <n v="11.2163"/>
    <n v="29.99"/>
    <n v="2.3992"/>
    <n v="0.74980000000000002"/>
    <m/>
    <m/>
    <n v="41579"/>
    <n v="41591"/>
    <n v="41586"/>
    <n v="18.773699999999998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x v="0"/>
    <n v="1"/>
    <n v="98"/>
    <n v="10"/>
    <s v="United Kingdom"/>
    <x v="1"/>
    <x v="0"/>
    <s v="SO698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8"/>
    <x v="11"/>
    <x v="5"/>
    <x v="5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x v="0"/>
    <n v="1"/>
    <n v="98"/>
    <n v="10"/>
    <s v="United Kingdom"/>
    <x v="1"/>
    <x v="0"/>
    <s v="SO69801"/>
    <n v="4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16465"/>
    <x v="2587"/>
    <s v="S"/>
    <x v="0"/>
    <n v="1"/>
    <n v="98"/>
    <n v="10"/>
    <s v="United Kingdom"/>
    <x v="1"/>
    <x v="0"/>
    <s v="SO6980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6465"/>
    <x v="2587"/>
    <s v="S"/>
    <x v="0"/>
    <n v="1"/>
    <n v="98"/>
    <n v="10"/>
    <s v="United Kingdom"/>
    <x v="1"/>
    <x v="0"/>
    <s v="SO6980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363"/>
    <x v="15"/>
    <x v="0"/>
    <x v="0"/>
    <n v="1"/>
    <x v="0"/>
    <n v="20131101"/>
    <d v="2013-11-01T00:00:00"/>
    <x v="0"/>
    <x v="4"/>
    <n v="11"/>
    <x v="1"/>
    <s v="Friday"/>
    <n v="6"/>
    <n v="20131113"/>
    <n v="20131108"/>
    <n v="19049"/>
    <x v="105"/>
    <s v="M"/>
    <x v="1"/>
    <n v="1"/>
    <n v="98"/>
    <n v="10"/>
    <s v="United Kingdom"/>
    <x v="1"/>
    <x v="0"/>
    <s v="SO698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478"/>
    <x v="11"/>
    <x v="5"/>
    <x v="5"/>
    <n v="4"/>
    <x v="1"/>
    <n v="20131101"/>
    <d v="2013-11-01T00:00:00"/>
    <x v="0"/>
    <x v="4"/>
    <n v="11"/>
    <x v="1"/>
    <s v="Friday"/>
    <n v="6"/>
    <n v="20131113"/>
    <n v="20131108"/>
    <n v="19049"/>
    <x v="105"/>
    <s v="M"/>
    <x v="1"/>
    <n v="1"/>
    <n v="98"/>
    <n v="10"/>
    <s v="United Kingdom"/>
    <x v="1"/>
    <x v="0"/>
    <s v="SO69802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9049"/>
    <x v="105"/>
    <s v="M"/>
    <x v="1"/>
    <n v="1"/>
    <n v="98"/>
    <n v="10"/>
    <s v="United Kingdom"/>
    <x v="1"/>
    <x v="0"/>
    <s v="SO698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9049"/>
    <x v="105"/>
    <s v="M"/>
    <x v="1"/>
    <n v="1"/>
    <n v="98"/>
    <n v="10"/>
    <s v="United Kingdom"/>
    <x v="1"/>
    <x v="0"/>
    <s v="SO69802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231"/>
    <x v="62"/>
    <x v="3"/>
    <x v="3"/>
    <n v="3"/>
    <x v="2"/>
    <n v="20131101"/>
    <d v="2013-11-01T00:00:00"/>
    <x v="0"/>
    <x v="4"/>
    <n v="11"/>
    <x v="1"/>
    <s v="Friday"/>
    <n v="6"/>
    <n v="20131113"/>
    <n v="20131108"/>
    <n v="19049"/>
    <x v="105"/>
    <s v="M"/>
    <x v="1"/>
    <n v="1"/>
    <n v="98"/>
    <n v="10"/>
    <s v="United Kingdom"/>
    <x v="1"/>
    <x v="0"/>
    <s v="SO69802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361"/>
    <x v="21"/>
    <x v="0"/>
    <x v="0"/>
    <n v="1"/>
    <x v="0"/>
    <n v="20131101"/>
    <d v="2013-11-01T00:00:00"/>
    <x v="0"/>
    <x v="4"/>
    <n v="11"/>
    <x v="1"/>
    <s v="Friday"/>
    <n v="6"/>
    <n v="20131113"/>
    <n v="20131108"/>
    <n v="17647"/>
    <x v="2073"/>
    <s v="S"/>
    <x v="0"/>
    <n v="1"/>
    <n v="100"/>
    <n v="7"/>
    <s v="France"/>
    <x v="0"/>
    <x v="0"/>
    <s v="SO698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222"/>
    <x v="24"/>
    <x v="9"/>
    <x v="9"/>
    <n v="4"/>
    <x v="1"/>
    <n v="20131101"/>
    <d v="2013-11-01T00:00:00"/>
    <x v="0"/>
    <x v="4"/>
    <n v="11"/>
    <x v="1"/>
    <s v="Friday"/>
    <n v="6"/>
    <n v="20131113"/>
    <n v="20131108"/>
    <n v="17647"/>
    <x v="2073"/>
    <s v="S"/>
    <x v="0"/>
    <n v="1"/>
    <n v="100"/>
    <n v="7"/>
    <s v="France"/>
    <x v="0"/>
    <x v="0"/>
    <s v="SO69803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353"/>
    <x v="0"/>
    <x v="0"/>
    <x v="0"/>
    <n v="1"/>
    <x v="0"/>
    <n v="20131101"/>
    <d v="2013-11-01T00:00:00"/>
    <x v="0"/>
    <x v="4"/>
    <n v="11"/>
    <x v="1"/>
    <s v="Friday"/>
    <n v="6"/>
    <n v="20131113"/>
    <n v="20131108"/>
    <n v="20581"/>
    <x v="9025"/>
    <s v="M"/>
    <x v="0"/>
    <n v="2"/>
    <n v="100"/>
    <n v="7"/>
    <s v="France"/>
    <x v="0"/>
    <x v="0"/>
    <s v="SO698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n v="1054.3704999999998"/>
  </r>
  <r>
    <n v="483"/>
    <x v="93"/>
    <x v="14"/>
    <x v="14"/>
    <n v="4"/>
    <x v="1"/>
    <n v="20131101"/>
    <d v="2013-11-01T00:00:00"/>
    <x v="0"/>
    <x v="4"/>
    <n v="11"/>
    <x v="1"/>
    <s v="Friday"/>
    <n v="6"/>
    <n v="20131113"/>
    <n v="20131108"/>
    <n v="20581"/>
    <x v="9025"/>
    <s v="M"/>
    <x v="0"/>
    <n v="1"/>
    <n v="100"/>
    <n v="7"/>
    <s v="France"/>
    <x v="0"/>
    <x v="0"/>
    <s v="SO69804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n v="75.12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11222"/>
    <x v="7827"/>
    <s v="M"/>
    <x v="0"/>
    <n v="1"/>
    <n v="100"/>
    <n v="4"/>
    <s v="Southwest"/>
    <x v="3"/>
    <x v="1"/>
    <s v="SO69805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3"/>
    <x v="93"/>
    <x v="14"/>
    <x v="14"/>
    <n v="4"/>
    <x v="1"/>
    <n v="20131101"/>
    <d v="2013-11-01T00:00:00"/>
    <x v="0"/>
    <x v="4"/>
    <n v="11"/>
    <x v="1"/>
    <s v="Friday"/>
    <n v="6"/>
    <n v="20131113"/>
    <n v="20131108"/>
    <n v="11222"/>
    <x v="7827"/>
    <s v="M"/>
    <x v="0"/>
    <n v="1"/>
    <n v="100"/>
    <n v="4"/>
    <s v="Southwest"/>
    <x v="3"/>
    <x v="1"/>
    <s v="SO69805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n v="75.12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11222"/>
    <x v="7827"/>
    <s v="M"/>
    <x v="0"/>
    <n v="1"/>
    <n v="100"/>
    <n v="4"/>
    <s v="Southwest"/>
    <x v="3"/>
    <x v="1"/>
    <s v="SO698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28768"/>
    <x v="9026"/>
    <s v="S"/>
    <x v="1"/>
    <n v="1"/>
    <n v="100"/>
    <n v="1"/>
    <s v="Northwest"/>
    <x v="3"/>
    <x v="1"/>
    <s v="SO69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8"/>
    <x v="26"/>
    <x v="1"/>
    <x v="1"/>
    <n v="4"/>
    <x v="1"/>
    <n v="20131101"/>
    <d v="2013-11-01T00:00:00"/>
    <x v="0"/>
    <x v="4"/>
    <n v="11"/>
    <x v="1"/>
    <s v="Friday"/>
    <n v="6"/>
    <n v="20131113"/>
    <n v="20131108"/>
    <n v="19224"/>
    <x v="9027"/>
    <s v="M"/>
    <x v="0"/>
    <n v="1"/>
    <n v="19"/>
    <n v="6"/>
    <s v="Canada"/>
    <x v="5"/>
    <x v="1"/>
    <s v="SO698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19224"/>
    <x v="9027"/>
    <s v="M"/>
    <x v="0"/>
    <n v="1"/>
    <n v="19"/>
    <n v="6"/>
    <s v="Canada"/>
    <x v="5"/>
    <x v="1"/>
    <s v="SO69807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6"/>
    <x v="61"/>
    <x v="13"/>
    <x v="13"/>
    <n v="4"/>
    <x v="1"/>
    <n v="20131101"/>
    <d v="2013-11-01T00:00:00"/>
    <x v="0"/>
    <x v="4"/>
    <n v="11"/>
    <x v="1"/>
    <s v="Friday"/>
    <n v="6"/>
    <n v="20131113"/>
    <n v="20131108"/>
    <n v="19224"/>
    <x v="9027"/>
    <s v="M"/>
    <x v="0"/>
    <n v="1"/>
    <n v="19"/>
    <n v="6"/>
    <s v="Canada"/>
    <x v="5"/>
    <x v="1"/>
    <s v="SO69807"/>
    <n v="3"/>
    <n v="1"/>
    <n v="1"/>
    <n v="159"/>
    <n v="159"/>
    <n v="0"/>
    <n v="0"/>
    <n v="59.466000000000001"/>
    <n v="59.466000000000001"/>
    <n v="159"/>
    <n v="12.72"/>
    <n v="3.9750000000000001"/>
    <m/>
    <m/>
    <n v="41579"/>
    <n v="41591"/>
    <n v="41586"/>
    <n v="99.533999999999992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26265"/>
    <x v="9028"/>
    <s v="S"/>
    <x v="0"/>
    <n v="1"/>
    <n v="100"/>
    <n v="1"/>
    <s v="Northwest"/>
    <x v="3"/>
    <x v="1"/>
    <s v="SO69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41"/>
    <x v="48"/>
    <x v="1"/>
    <x v="1"/>
    <n v="4"/>
    <x v="1"/>
    <n v="20131101"/>
    <d v="2013-11-01T00:00:00"/>
    <x v="0"/>
    <x v="4"/>
    <n v="11"/>
    <x v="1"/>
    <s v="Friday"/>
    <n v="6"/>
    <n v="20131113"/>
    <n v="20131108"/>
    <n v="26265"/>
    <x v="9028"/>
    <s v="S"/>
    <x v="0"/>
    <n v="1"/>
    <n v="100"/>
    <n v="1"/>
    <s v="Northwest"/>
    <x v="3"/>
    <x v="1"/>
    <s v="SO69808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26265"/>
    <x v="9028"/>
    <s v="S"/>
    <x v="0"/>
    <n v="2"/>
    <n v="100"/>
    <n v="1"/>
    <s v="Northwest"/>
    <x v="3"/>
    <x v="1"/>
    <s v="SO698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27997"/>
    <x v="9029"/>
    <s v="S"/>
    <x v="0"/>
    <n v="1"/>
    <n v="100"/>
    <n v="4"/>
    <s v="Southwest"/>
    <x v="3"/>
    <x v="1"/>
    <s v="SO69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41"/>
    <x v="48"/>
    <x v="1"/>
    <x v="1"/>
    <n v="4"/>
    <x v="1"/>
    <n v="20131101"/>
    <d v="2013-11-01T00:00:00"/>
    <x v="0"/>
    <x v="4"/>
    <n v="11"/>
    <x v="1"/>
    <s v="Friday"/>
    <n v="6"/>
    <n v="20131113"/>
    <n v="20131108"/>
    <n v="26554"/>
    <x v="9030"/>
    <s v="S"/>
    <x v="1"/>
    <n v="1"/>
    <n v="100"/>
    <n v="4"/>
    <s v="Southwest"/>
    <x v="3"/>
    <x v="1"/>
    <s v="SO69810"/>
    <n v="1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26554"/>
    <x v="9030"/>
    <s v="S"/>
    <x v="1"/>
    <n v="1"/>
    <n v="100"/>
    <n v="4"/>
    <s v="Southwest"/>
    <x v="3"/>
    <x v="1"/>
    <s v="SO69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26554"/>
    <x v="9030"/>
    <s v="S"/>
    <x v="1"/>
    <n v="1"/>
    <n v="100"/>
    <n v="4"/>
    <s v="Southwest"/>
    <x v="3"/>
    <x v="1"/>
    <s v="SO6981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24316"/>
    <x v="9031"/>
    <s v="S"/>
    <x v="0"/>
    <n v="1"/>
    <n v="100"/>
    <n v="4"/>
    <s v="Southwest"/>
    <x v="3"/>
    <x v="1"/>
    <s v="SO69811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540"/>
    <x v="6"/>
    <x v="1"/>
    <x v="1"/>
    <n v="4"/>
    <x v="1"/>
    <n v="20131101"/>
    <d v="2013-11-01T00:00:00"/>
    <x v="0"/>
    <x v="4"/>
    <n v="11"/>
    <x v="1"/>
    <s v="Friday"/>
    <n v="6"/>
    <n v="20131113"/>
    <n v="20131108"/>
    <n v="24316"/>
    <x v="9031"/>
    <s v="S"/>
    <x v="0"/>
    <n v="1"/>
    <n v="100"/>
    <n v="4"/>
    <s v="Southwest"/>
    <x v="3"/>
    <x v="1"/>
    <s v="SO6981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24316"/>
    <x v="9031"/>
    <s v="S"/>
    <x v="0"/>
    <n v="1"/>
    <n v="100"/>
    <n v="4"/>
    <s v="Southwest"/>
    <x v="3"/>
    <x v="1"/>
    <s v="SO698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11748"/>
    <x v="9032"/>
    <s v="M"/>
    <x v="1"/>
    <n v="1"/>
    <n v="19"/>
    <n v="6"/>
    <s v="Canada"/>
    <x v="5"/>
    <x v="1"/>
    <s v="SO698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40"/>
    <x v="6"/>
    <x v="1"/>
    <x v="1"/>
    <n v="4"/>
    <x v="1"/>
    <n v="20131101"/>
    <d v="2013-11-01T00:00:00"/>
    <x v="0"/>
    <x v="4"/>
    <n v="11"/>
    <x v="1"/>
    <s v="Friday"/>
    <n v="6"/>
    <n v="20131113"/>
    <n v="20131108"/>
    <n v="11748"/>
    <x v="9032"/>
    <s v="M"/>
    <x v="1"/>
    <n v="1"/>
    <n v="19"/>
    <n v="6"/>
    <s v="Canada"/>
    <x v="5"/>
    <x v="1"/>
    <s v="SO698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11823"/>
    <x v="5619"/>
    <s v="M"/>
    <x v="0"/>
    <n v="1"/>
    <n v="19"/>
    <n v="6"/>
    <s v="Canada"/>
    <x v="5"/>
    <x v="1"/>
    <s v="SO69813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540"/>
    <x v="6"/>
    <x v="1"/>
    <x v="1"/>
    <n v="4"/>
    <x v="1"/>
    <n v="20131101"/>
    <d v="2013-11-01T00:00:00"/>
    <x v="0"/>
    <x v="4"/>
    <n v="11"/>
    <x v="1"/>
    <s v="Friday"/>
    <n v="6"/>
    <n v="20131113"/>
    <n v="20131108"/>
    <n v="11823"/>
    <x v="5619"/>
    <s v="M"/>
    <x v="0"/>
    <n v="1"/>
    <n v="19"/>
    <n v="6"/>
    <s v="Canada"/>
    <x v="5"/>
    <x v="1"/>
    <s v="SO698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474"/>
    <x v="98"/>
    <x v="16"/>
    <x v="16"/>
    <n v="3"/>
    <x v="2"/>
    <n v="20131101"/>
    <d v="2013-11-01T00:00:00"/>
    <x v="0"/>
    <x v="4"/>
    <n v="11"/>
    <x v="1"/>
    <s v="Friday"/>
    <n v="6"/>
    <n v="20131113"/>
    <n v="20131108"/>
    <n v="18988"/>
    <x v="9033"/>
    <s v="S"/>
    <x v="0"/>
    <n v="1"/>
    <n v="100"/>
    <n v="4"/>
    <s v="Southwest"/>
    <x v="3"/>
    <x v="1"/>
    <s v="SO698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476"/>
    <x v="99"/>
    <x v="16"/>
    <x v="16"/>
    <n v="3"/>
    <x v="2"/>
    <n v="20131101"/>
    <d v="2013-11-01T00:00:00"/>
    <x v="0"/>
    <x v="4"/>
    <n v="11"/>
    <x v="1"/>
    <s v="Friday"/>
    <n v="6"/>
    <n v="20131113"/>
    <n v="20131108"/>
    <n v="15376"/>
    <x v="9034"/>
    <s v="S"/>
    <x v="0"/>
    <n v="1"/>
    <n v="19"/>
    <n v="6"/>
    <s v="Canada"/>
    <x v="5"/>
    <x v="1"/>
    <s v="SO698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15376"/>
    <x v="9034"/>
    <s v="S"/>
    <x v="0"/>
    <n v="1"/>
    <n v="19"/>
    <n v="6"/>
    <s v="Canada"/>
    <x v="5"/>
    <x v="1"/>
    <s v="SO698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475"/>
    <x v="104"/>
    <x v="16"/>
    <x v="16"/>
    <n v="3"/>
    <x v="2"/>
    <n v="20131101"/>
    <d v="2013-11-01T00:00:00"/>
    <x v="0"/>
    <x v="4"/>
    <n v="11"/>
    <x v="1"/>
    <s v="Friday"/>
    <n v="6"/>
    <n v="20131113"/>
    <n v="20131108"/>
    <n v="19540"/>
    <x v="9035"/>
    <s v="M"/>
    <x v="0"/>
    <n v="1"/>
    <n v="100"/>
    <n v="1"/>
    <s v="Northwest"/>
    <x v="3"/>
    <x v="1"/>
    <s v="SO698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5433"/>
    <x v="9036"/>
    <s v="S"/>
    <x v="1"/>
    <n v="1"/>
    <n v="19"/>
    <n v="6"/>
    <s v="Canada"/>
    <x v="5"/>
    <x v="1"/>
    <s v="SO69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6"/>
    <x v="99"/>
    <x v="16"/>
    <x v="16"/>
    <n v="3"/>
    <x v="2"/>
    <n v="20131101"/>
    <d v="2013-11-01T00:00:00"/>
    <x v="0"/>
    <x v="4"/>
    <n v="11"/>
    <x v="1"/>
    <s v="Friday"/>
    <n v="6"/>
    <n v="20131113"/>
    <n v="20131108"/>
    <n v="14480"/>
    <x v="9037"/>
    <s v="M"/>
    <x v="1"/>
    <n v="1"/>
    <n v="19"/>
    <n v="6"/>
    <s v="Canada"/>
    <x v="5"/>
    <x v="1"/>
    <s v="SO698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9"/>
    <n v="41591"/>
    <n v="41586"/>
    <n v="43.813699999999997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4647"/>
    <x v="9038"/>
    <s v="S"/>
    <x v="1"/>
    <n v="1"/>
    <n v="19"/>
    <n v="6"/>
    <s v="Canada"/>
    <x v="5"/>
    <x v="1"/>
    <s v="SO69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24647"/>
    <x v="9038"/>
    <s v="S"/>
    <x v="1"/>
    <n v="1"/>
    <n v="19"/>
    <n v="6"/>
    <s v="Canada"/>
    <x v="5"/>
    <x v="1"/>
    <s v="SO6981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5936"/>
    <x v="9039"/>
    <s v="M"/>
    <x v="0"/>
    <n v="1"/>
    <n v="100"/>
    <n v="1"/>
    <s v="Northwest"/>
    <x v="3"/>
    <x v="1"/>
    <s v="SO698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5936"/>
    <x v="9039"/>
    <s v="M"/>
    <x v="0"/>
    <n v="1"/>
    <n v="100"/>
    <n v="1"/>
    <s v="Northwest"/>
    <x v="3"/>
    <x v="1"/>
    <s v="SO6982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5407"/>
    <x v="9040"/>
    <s v="S"/>
    <x v="0"/>
    <n v="1"/>
    <n v="100"/>
    <n v="1"/>
    <s v="Northwest"/>
    <x v="3"/>
    <x v="1"/>
    <s v="SO69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5407"/>
    <x v="9040"/>
    <s v="S"/>
    <x v="0"/>
    <n v="1"/>
    <n v="100"/>
    <n v="1"/>
    <s v="Northwest"/>
    <x v="3"/>
    <x v="1"/>
    <s v="SO69821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9905"/>
    <x v="9041"/>
    <s v="S"/>
    <x v="0"/>
    <n v="1"/>
    <n v="98"/>
    <n v="10"/>
    <s v="United Kingdom"/>
    <x v="1"/>
    <x v="0"/>
    <s v="SO69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19905"/>
    <x v="9041"/>
    <s v="S"/>
    <x v="0"/>
    <n v="2"/>
    <n v="98"/>
    <n v="10"/>
    <s v="United Kingdom"/>
    <x v="1"/>
    <x v="0"/>
    <s v="SO698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4548"/>
    <x v="9042"/>
    <s v="M"/>
    <x v="0"/>
    <n v="1"/>
    <n v="100"/>
    <n v="7"/>
    <s v="France"/>
    <x v="0"/>
    <x v="0"/>
    <s v="SO69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83"/>
    <x v="93"/>
    <x v="14"/>
    <x v="14"/>
    <n v="4"/>
    <x v="1"/>
    <n v="20131101"/>
    <d v="2013-11-01T00:00:00"/>
    <x v="0"/>
    <x v="4"/>
    <n v="11"/>
    <x v="1"/>
    <s v="Friday"/>
    <n v="6"/>
    <n v="20131113"/>
    <n v="20131108"/>
    <n v="14548"/>
    <x v="9042"/>
    <s v="M"/>
    <x v="0"/>
    <n v="1"/>
    <n v="100"/>
    <n v="7"/>
    <s v="France"/>
    <x v="0"/>
    <x v="0"/>
    <s v="SO69823"/>
    <n v="2"/>
    <n v="1"/>
    <n v="1"/>
    <n v="120"/>
    <n v="120"/>
    <n v="0"/>
    <n v="0"/>
    <n v="44.88"/>
    <n v="44.88"/>
    <n v="120"/>
    <n v="9.6"/>
    <n v="3"/>
    <m/>
    <m/>
    <n v="41579"/>
    <n v="41591"/>
    <n v="41586"/>
    <n v="75.12"/>
  </r>
  <r>
    <n v="540"/>
    <x v="6"/>
    <x v="1"/>
    <x v="1"/>
    <n v="4"/>
    <x v="1"/>
    <n v="20131101"/>
    <d v="2013-11-01T00:00:00"/>
    <x v="0"/>
    <x v="4"/>
    <n v="11"/>
    <x v="1"/>
    <s v="Friday"/>
    <n v="6"/>
    <n v="20131113"/>
    <n v="20131108"/>
    <n v="28380"/>
    <x v="9043"/>
    <s v="S"/>
    <x v="0"/>
    <n v="1"/>
    <n v="100"/>
    <n v="7"/>
    <s v="France"/>
    <x v="0"/>
    <x v="0"/>
    <s v="SO698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9"/>
    <n v="41591"/>
    <n v="41586"/>
    <n v="20.407600000000002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28380"/>
    <x v="9043"/>
    <s v="S"/>
    <x v="0"/>
    <n v="1"/>
    <n v="100"/>
    <n v="7"/>
    <s v="France"/>
    <x v="0"/>
    <x v="0"/>
    <s v="SO698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9"/>
    <x v="41"/>
    <x v="1"/>
    <x v="1"/>
    <n v="4"/>
    <x v="1"/>
    <n v="20131101"/>
    <d v="2013-11-01T00:00:00"/>
    <x v="0"/>
    <x v="4"/>
    <n v="11"/>
    <x v="1"/>
    <s v="Friday"/>
    <n v="6"/>
    <n v="20131113"/>
    <n v="20131108"/>
    <n v="17901"/>
    <x v="9044"/>
    <s v="M"/>
    <x v="1"/>
    <n v="1"/>
    <n v="100"/>
    <n v="8"/>
    <s v="Germany"/>
    <x v="2"/>
    <x v="0"/>
    <s v="SO698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17901"/>
    <x v="9044"/>
    <s v="M"/>
    <x v="1"/>
    <n v="1"/>
    <n v="100"/>
    <n v="8"/>
    <s v="Germany"/>
    <x v="2"/>
    <x v="0"/>
    <s v="SO69825"/>
    <n v="2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17901"/>
    <x v="9044"/>
    <s v="M"/>
    <x v="1"/>
    <n v="1"/>
    <n v="100"/>
    <n v="8"/>
    <s v="Germany"/>
    <x v="2"/>
    <x v="0"/>
    <s v="SO698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9"/>
    <x v="41"/>
    <x v="1"/>
    <x v="1"/>
    <n v="4"/>
    <x v="1"/>
    <n v="20131101"/>
    <d v="2013-11-01T00:00:00"/>
    <x v="0"/>
    <x v="4"/>
    <n v="11"/>
    <x v="1"/>
    <s v="Friday"/>
    <n v="6"/>
    <n v="20131113"/>
    <n v="20131108"/>
    <n v="16472"/>
    <x v="9045"/>
    <s v="S"/>
    <x v="0"/>
    <n v="1"/>
    <n v="100"/>
    <n v="7"/>
    <s v="France"/>
    <x v="0"/>
    <x v="0"/>
    <s v="SO698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16472"/>
    <x v="9045"/>
    <s v="S"/>
    <x v="0"/>
    <n v="1"/>
    <n v="100"/>
    <n v="7"/>
    <s v="France"/>
    <x v="0"/>
    <x v="0"/>
    <s v="SO698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35"/>
    <x v="101"/>
    <x v="1"/>
    <x v="1"/>
    <n v="4"/>
    <x v="1"/>
    <n v="20131101"/>
    <d v="2013-11-01T00:00:00"/>
    <x v="0"/>
    <x v="4"/>
    <n v="11"/>
    <x v="1"/>
    <s v="Friday"/>
    <n v="6"/>
    <n v="20131113"/>
    <n v="20131108"/>
    <n v="17879"/>
    <x v="9046"/>
    <s v="M"/>
    <x v="1"/>
    <n v="1"/>
    <n v="98"/>
    <n v="10"/>
    <s v="United Kingdom"/>
    <x v="1"/>
    <x v="0"/>
    <s v="SO69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9"/>
    <n v="41591"/>
    <n v="41586"/>
    <n v="15.643699999999999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7879"/>
    <x v="9046"/>
    <s v="M"/>
    <x v="1"/>
    <n v="1"/>
    <n v="98"/>
    <n v="10"/>
    <s v="United Kingdom"/>
    <x v="1"/>
    <x v="0"/>
    <s v="SO698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17879"/>
    <x v="9046"/>
    <s v="M"/>
    <x v="1"/>
    <n v="1"/>
    <n v="98"/>
    <n v="10"/>
    <s v="United Kingdom"/>
    <x v="1"/>
    <x v="0"/>
    <s v="SO69827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20794"/>
    <x v="9047"/>
    <s v="M"/>
    <x v="0"/>
    <n v="1"/>
    <n v="100"/>
    <n v="7"/>
    <s v="France"/>
    <x v="0"/>
    <x v="0"/>
    <s v="SO69828"/>
    <n v="1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231"/>
    <x v="62"/>
    <x v="3"/>
    <x v="3"/>
    <n v="3"/>
    <x v="2"/>
    <n v="20131101"/>
    <d v="2013-11-01T00:00:00"/>
    <x v="0"/>
    <x v="4"/>
    <n v="11"/>
    <x v="1"/>
    <s v="Friday"/>
    <n v="6"/>
    <n v="20131113"/>
    <n v="20131108"/>
    <n v="20794"/>
    <x v="9047"/>
    <s v="M"/>
    <x v="0"/>
    <n v="1"/>
    <n v="100"/>
    <n v="7"/>
    <s v="France"/>
    <x v="0"/>
    <x v="0"/>
    <s v="SO69828"/>
    <n v="2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13796"/>
    <x v="9048"/>
    <s v="M"/>
    <x v="0"/>
    <n v="1"/>
    <n v="100"/>
    <n v="8"/>
    <s v="Germany"/>
    <x v="2"/>
    <x v="0"/>
    <s v="SO698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3796"/>
    <x v="9048"/>
    <s v="M"/>
    <x v="0"/>
    <n v="1"/>
    <n v="100"/>
    <n v="8"/>
    <s v="Germany"/>
    <x v="2"/>
    <x v="0"/>
    <s v="SO6982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1188"/>
    <x v="5670"/>
    <s v="M"/>
    <x v="0"/>
    <n v="1"/>
    <n v="100"/>
    <n v="4"/>
    <s v="Southwest"/>
    <x v="3"/>
    <x v="1"/>
    <s v="SO698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7"/>
    <x v="1"/>
    <x v="1"/>
    <x v="1"/>
    <n v="4"/>
    <x v="1"/>
    <n v="20131101"/>
    <d v="2013-11-01T00:00:00"/>
    <x v="0"/>
    <x v="4"/>
    <n v="11"/>
    <x v="1"/>
    <s v="Friday"/>
    <n v="6"/>
    <n v="20131113"/>
    <n v="20131108"/>
    <n v="11188"/>
    <x v="5670"/>
    <s v="M"/>
    <x v="0"/>
    <n v="1"/>
    <n v="100"/>
    <n v="4"/>
    <s v="Southwest"/>
    <x v="3"/>
    <x v="1"/>
    <s v="SO69830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n v="21.91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1188"/>
    <x v="5670"/>
    <s v="M"/>
    <x v="0"/>
    <n v="1"/>
    <n v="100"/>
    <n v="4"/>
    <s v="Southwest"/>
    <x v="3"/>
    <x v="1"/>
    <s v="SO69830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37"/>
    <x v="1"/>
    <x v="1"/>
    <x v="1"/>
    <n v="4"/>
    <x v="1"/>
    <n v="20131101"/>
    <d v="2013-11-01T00:00:00"/>
    <x v="0"/>
    <x v="4"/>
    <n v="11"/>
    <x v="1"/>
    <s v="Friday"/>
    <n v="6"/>
    <n v="20131113"/>
    <n v="20131108"/>
    <n v="11527"/>
    <x v="9049"/>
    <s v="M"/>
    <x v="0"/>
    <n v="1"/>
    <n v="100"/>
    <n v="4"/>
    <s v="Southwest"/>
    <x v="3"/>
    <x v="1"/>
    <s v="SO69831"/>
    <n v="1"/>
    <n v="1"/>
    <n v="1"/>
    <n v="35"/>
    <n v="35"/>
    <n v="0"/>
    <n v="0"/>
    <n v="13.09"/>
    <n v="13.09"/>
    <n v="35"/>
    <n v="2.8"/>
    <n v="0.875"/>
    <m/>
    <m/>
    <n v="41579"/>
    <n v="41591"/>
    <n v="41586"/>
    <n v="21.91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11527"/>
    <x v="9049"/>
    <s v="M"/>
    <x v="0"/>
    <n v="1"/>
    <n v="100"/>
    <n v="4"/>
    <s v="Southwest"/>
    <x v="3"/>
    <x v="1"/>
    <s v="SO698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28"/>
    <x v="44"/>
    <x v="1"/>
    <x v="1"/>
    <n v="4"/>
    <x v="1"/>
    <n v="20131101"/>
    <d v="2013-11-01T00:00:00"/>
    <x v="0"/>
    <x v="4"/>
    <n v="11"/>
    <x v="1"/>
    <s v="Friday"/>
    <n v="6"/>
    <n v="20131113"/>
    <n v="20131108"/>
    <n v="13723"/>
    <x v="9050"/>
    <s v="M"/>
    <x v="1"/>
    <n v="1"/>
    <n v="100"/>
    <n v="4"/>
    <s v="Southwest"/>
    <x v="3"/>
    <x v="1"/>
    <s v="SO698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37"/>
    <x v="1"/>
    <x v="1"/>
    <x v="1"/>
    <n v="4"/>
    <x v="1"/>
    <n v="20131101"/>
    <d v="2013-11-01T00:00:00"/>
    <x v="0"/>
    <x v="4"/>
    <n v="11"/>
    <x v="1"/>
    <s v="Friday"/>
    <n v="6"/>
    <n v="20131113"/>
    <n v="20131108"/>
    <n v="13723"/>
    <x v="9050"/>
    <s v="M"/>
    <x v="1"/>
    <n v="1"/>
    <n v="100"/>
    <n v="4"/>
    <s v="Southwest"/>
    <x v="3"/>
    <x v="1"/>
    <s v="SO69832"/>
    <n v="2"/>
    <n v="1"/>
    <n v="1"/>
    <n v="35"/>
    <n v="35"/>
    <n v="0"/>
    <n v="0"/>
    <n v="13.09"/>
    <n v="13.09"/>
    <n v="35"/>
    <n v="2.8"/>
    <n v="0.875"/>
    <m/>
    <m/>
    <n v="41579"/>
    <n v="41591"/>
    <n v="41586"/>
    <n v="21.91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13723"/>
    <x v="9050"/>
    <s v="M"/>
    <x v="1"/>
    <n v="1"/>
    <n v="100"/>
    <n v="4"/>
    <s v="Southwest"/>
    <x v="3"/>
    <x v="1"/>
    <s v="SO69832"/>
    <n v="3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90"/>
    <x v="3"/>
    <x v="3"/>
    <x v="3"/>
    <n v="3"/>
    <x v="2"/>
    <n v="20131101"/>
    <d v="2013-11-01T00:00:00"/>
    <x v="0"/>
    <x v="4"/>
    <n v="11"/>
    <x v="1"/>
    <s v="Friday"/>
    <n v="6"/>
    <n v="20131113"/>
    <n v="20131108"/>
    <n v="11476"/>
    <x v="9051"/>
    <s v="M"/>
    <x v="0"/>
    <n v="1"/>
    <n v="98"/>
    <n v="10"/>
    <s v="United Kingdom"/>
    <x v="1"/>
    <x v="0"/>
    <s v="SO6983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485"/>
    <x v="14"/>
    <x v="7"/>
    <x v="7"/>
    <n v="4"/>
    <x v="1"/>
    <n v="20131101"/>
    <d v="2013-11-01T00:00:00"/>
    <x v="0"/>
    <x v="4"/>
    <n v="11"/>
    <x v="1"/>
    <s v="Friday"/>
    <n v="6"/>
    <n v="20131113"/>
    <n v="20131108"/>
    <n v="12924"/>
    <x v="9052"/>
    <s v="M"/>
    <x v="1"/>
    <n v="1"/>
    <n v="100"/>
    <n v="4"/>
    <s v="Southwest"/>
    <x v="3"/>
    <x v="1"/>
    <s v="SO698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n v="13.759500000000001"/>
  </r>
  <r>
    <n v="478"/>
    <x v="11"/>
    <x v="5"/>
    <x v="5"/>
    <n v="4"/>
    <x v="1"/>
    <n v="20131101"/>
    <d v="2013-11-01T00:00:00"/>
    <x v="0"/>
    <x v="4"/>
    <n v="11"/>
    <x v="1"/>
    <s v="Friday"/>
    <n v="6"/>
    <n v="20131113"/>
    <n v="20131108"/>
    <n v="12924"/>
    <x v="9052"/>
    <s v="M"/>
    <x v="1"/>
    <n v="1"/>
    <n v="100"/>
    <n v="4"/>
    <s v="Southwest"/>
    <x v="3"/>
    <x v="1"/>
    <s v="SO69834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2924"/>
    <x v="9052"/>
    <s v="M"/>
    <x v="1"/>
    <n v="1"/>
    <n v="100"/>
    <n v="4"/>
    <s v="Southwest"/>
    <x v="3"/>
    <x v="1"/>
    <s v="SO698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88"/>
    <x v="42"/>
    <x v="3"/>
    <x v="3"/>
    <n v="3"/>
    <x v="2"/>
    <n v="20131101"/>
    <d v="2013-11-01T00:00:00"/>
    <x v="0"/>
    <x v="4"/>
    <n v="11"/>
    <x v="1"/>
    <s v="Friday"/>
    <n v="6"/>
    <n v="20131113"/>
    <n v="20131108"/>
    <n v="12924"/>
    <x v="9052"/>
    <s v="M"/>
    <x v="1"/>
    <n v="1"/>
    <n v="100"/>
    <n v="4"/>
    <s v="Southwest"/>
    <x v="3"/>
    <x v="1"/>
    <s v="SO6983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597"/>
    <x v="123"/>
    <x v="0"/>
    <x v="0"/>
    <n v="1"/>
    <x v="0"/>
    <n v="20131101"/>
    <d v="2013-11-01T00:00:00"/>
    <x v="0"/>
    <x v="4"/>
    <n v="11"/>
    <x v="1"/>
    <s v="Friday"/>
    <n v="6"/>
    <n v="20131113"/>
    <n v="20131108"/>
    <n v="19994"/>
    <x v="9053"/>
    <s v="S"/>
    <x v="0"/>
    <n v="1"/>
    <n v="100"/>
    <n v="4"/>
    <s v="Southwest"/>
    <x v="3"/>
    <x v="1"/>
    <s v="SO69835"/>
    <n v="1"/>
    <n v="1"/>
    <n v="1"/>
    <n v="539.99"/>
    <n v="539.99"/>
    <n v="0"/>
    <n v="0"/>
    <n v="294.5797"/>
    <n v="294.5797"/>
    <n v="539.99"/>
    <n v="43.199199999999998"/>
    <n v="13.4998"/>
    <m/>
    <m/>
    <n v="41579"/>
    <n v="41591"/>
    <n v="41586"/>
    <n v="245.41030000000001"/>
  </r>
  <r>
    <n v="594"/>
    <x v="109"/>
    <x v="0"/>
    <x v="0"/>
    <n v="1"/>
    <x v="0"/>
    <n v="20131101"/>
    <d v="2013-11-01T00:00:00"/>
    <x v="0"/>
    <x v="4"/>
    <n v="11"/>
    <x v="1"/>
    <s v="Friday"/>
    <n v="6"/>
    <n v="20131113"/>
    <n v="20131108"/>
    <n v="16151"/>
    <x v="9054"/>
    <s v="M"/>
    <x v="0"/>
    <n v="1"/>
    <n v="100"/>
    <n v="1"/>
    <s v="Northwest"/>
    <x v="3"/>
    <x v="1"/>
    <s v="SO6983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9"/>
    <n v="41591"/>
    <n v="41586"/>
    <n v="256.77210000000002"/>
  </r>
  <r>
    <n v="478"/>
    <x v="11"/>
    <x v="5"/>
    <x v="5"/>
    <n v="4"/>
    <x v="1"/>
    <n v="20131101"/>
    <d v="2013-11-01T00:00:00"/>
    <x v="0"/>
    <x v="4"/>
    <n v="11"/>
    <x v="1"/>
    <s v="Friday"/>
    <n v="6"/>
    <n v="20131113"/>
    <n v="20131108"/>
    <n v="16151"/>
    <x v="9054"/>
    <s v="M"/>
    <x v="0"/>
    <n v="1"/>
    <n v="100"/>
    <n v="1"/>
    <s v="Northwest"/>
    <x v="3"/>
    <x v="1"/>
    <s v="SO69836"/>
    <n v="2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6151"/>
    <x v="9054"/>
    <s v="M"/>
    <x v="0"/>
    <n v="1"/>
    <n v="100"/>
    <n v="1"/>
    <s v="Northwest"/>
    <x v="3"/>
    <x v="1"/>
    <s v="SO698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67"/>
    <x v="53"/>
    <x v="11"/>
    <x v="11"/>
    <n v="3"/>
    <x v="2"/>
    <n v="20131101"/>
    <d v="2013-11-01T00:00:00"/>
    <x v="0"/>
    <x v="4"/>
    <n v="11"/>
    <x v="1"/>
    <s v="Friday"/>
    <n v="6"/>
    <n v="20131113"/>
    <n v="20131108"/>
    <n v="16151"/>
    <x v="9054"/>
    <s v="M"/>
    <x v="0"/>
    <n v="1"/>
    <n v="100"/>
    <n v="1"/>
    <s v="Northwest"/>
    <x v="3"/>
    <x v="1"/>
    <s v="SO69836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222"/>
    <x v="24"/>
    <x v="9"/>
    <x v="9"/>
    <n v="4"/>
    <x v="1"/>
    <n v="20131101"/>
    <d v="2013-11-01T00:00:00"/>
    <x v="0"/>
    <x v="4"/>
    <n v="11"/>
    <x v="1"/>
    <s v="Friday"/>
    <n v="6"/>
    <n v="20131113"/>
    <n v="20131108"/>
    <n v="16151"/>
    <x v="9054"/>
    <s v="M"/>
    <x v="0"/>
    <n v="1"/>
    <n v="100"/>
    <n v="1"/>
    <s v="Northwest"/>
    <x v="3"/>
    <x v="1"/>
    <s v="SO69836"/>
    <n v="5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361"/>
    <x v="21"/>
    <x v="0"/>
    <x v="0"/>
    <n v="1"/>
    <x v="0"/>
    <n v="20131101"/>
    <d v="2013-11-01T00:00:00"/>
    <x v="0"/>
    <x v="4"/>
    <n v="11"/>
    <x v="1"/>
    <s v="Friday"/>
    <n v="6"/>
    <n v="20131113"/>
    <n v="20131108"/>
    <n v="19830"/>
    <x v="5204"/>
    <s v="S"/>
    <x v="0"/>
    <n v="1"/>
    <n v="19"/>
    <n v="6"/>
    <s v="Canada"/>
    <x v="5"/>
    <x v="1"/>
    <s v="SO69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485"/>
    <x v="14"/>
    <x v="7"/>
    <x v="7"/>
    <n v="4"/>
    <x v="1"/>
    <n v="20131101"/>
    <d v="2013-11-01T00:00:00"/>
    <x v="0"/>
    <x v="4"/>
    <n v="11"/>
    <x v="1"/>
    <s v="Friday"/>
    <n v="6"/>
    <n v="20131113"/>
    <n v="20131108"/>
    <n v="19830"/>
    <x v="5204"/>
    <s v="S"/>
    <x v="0"/>
    <n v="1"/>
    <n v="19"/>
    <n v="6"/>
    <s v="Canada"/>
    <x v="5"/>
    <x v="1"/>
    <s v="SO698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9"/>
    <n v="41591"/>
    <n v="41586"/>
    <n v="13.759500000000001"/>
  </r>
  <r>
    <n v="478"/>
    <x v="11"/>
    <x v="5"/>
    <x v="5"/>
    <n v="4"/>
    <x v="1"/>
    <n v="20131101"/>
    <d v="2013-11-01T00:00:00"/>
    <x v="0"/>
    <x v="4"/>
    <n v="11"/>
    <x v="1"/>
    <s v="Friday"/>
    <n v="6"/>
    <n v="20131113"/>
    <n v="20131108"/>
    <n v="19830"/>
    <x v="5204"/>
    <s v="S"/>
    <x v="0"/>
    <n v="1"/>
    <n v="19"/>
    <n v="6"/>
    <s v="Canada"/>
    <x v="5"/>
    <x v="1"/>
    <s v="SO69837"/>
    <n v="3"/>
    <n v="1"/>
    <n v="1"/>
    <n v="9.99"/>
    <n v="9.99"/>
    <n v="0"/>
    <n v="0"/>
    <n v="3.7363"/>
    <n v="3.7363"/>
    <n v="9.99"/>
    <n v="0.79920000000000002"/>
    <n v="0.24979999999999999"/>
    <m/>
    <m/>
    <n v="41579"/>
    <n v="41591"/>
    <n v="41586"/>
    <n v="6.2537000000000003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9830"/>
    <x v="5204"/>
    <s v="S"/>
    <x v="0"/>
    <n v="1"/>
    <n v="19"/>
    <n v="6"/>
    <s v="Canada"/>
    <x v="5"/>
    <x v="1"/>
    <s v="SO698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37"/>
    <x v="96"/>
    <x v="3"/>
    <x v="3"/>
    <n v="3"/>
    <x v="2"/>
    <n v="20131101"/>
    <d v="2013-11-01T00:00:00"/>
    <x v="0"/>
    <x v="4"/>
    <n v="11"/>
    <x v="1"/>
    <s v="Friday"/>
    <n v="6"/>
    <n v="20131113"/>
    <n v="20131108"/>
    <n v="19830"/>
    <x v="5204"/>
    <s v="S"/>
    <x v="0"/>
    <n v="1"/>
    <n v="19"/>
    <n v="6"/>
    <s v="Canada"/>
    <x v="5"/>
    <x v="1"/>
    <s v="SO69837"/>
    <n v="5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19830"/>
    <x v="5204"/>
    <s v="S"/>
    <x v="0"/>
    <n v="1"/>
    <n v="19"/>
    <n v="6"/>
    <s v="Canada"/>
    <x v="5"/>
    <x v="1"/>
    <s v="SO69837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357"/>
    <x v="22"/>
    <x v="0"/>
    <x v="0"/>
    <n v="1"/>
    <x v="0"/>
    <n v="20131101"/>
    <d v="2013-11-01T00:00:00"/>
    <x v="0"/>
    <x v="4"/>
    <n v="11"/>
    <x v="1"/>
    <s v="Friday"/>
    <n v="6"/>
    <n v="20131113"/>
    <n v="20131108"/>
    <n v="17004"/>
    <x v="9055"/>
    <s v="S"/>
    <x v="0"/>
    <n v="2"/>
    <n v="100"/>
    <n v="4"/>
    <s v="Southwest"/>
    <x v="3"/>
    <x v="1"/>
    <s v="SO69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9"/>
    <n v="41591"/>
    <n v="41586"/>
    <n v="1054.3704999999998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7004"/>
    <x v="9055"/>
    <s v="S"/>
    <x v="0"/>
    <n v="1"/>
    <n v="100"/>
    <n v="4"/>
    <s v="Southwest"/>
    <x v="3"/>
    <x v="1"/>
    <s v="SO69838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71"/>
    <x v="28"/>
    <x v="10"/>
    <x v="10"/>
    <n v="3"/>
    <x v="2"/>
    <n v="20131101"/>
    <d v="2013-11-01T00:00:00"/>
    <x v="0"/>
    <x v="4"/>
    <n v="11"/>
    <x v="1"/>
    <s v="Friday"/>
    <n v="6"/>
    <n v="20131113"/>
    <n v="20131108"/>
    <n v="17004"/>
    <x v="9055"/>
    <s v="S"/>
    <x v="0"/>
    <n v="1"/>
    <n v="100"/>
    <n v="4"/>
    <s v="Southwest"/>
    <x v="3"/>
    <x v="1"/>
    <s v="SO69838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n v="39.751000000000005"/>
  </r>
  <r>
    <n v="570"/>
    <x v="129"/>
    <x v="8"/>
    <x v="8"/>
    <n v="1"/>
    <x v="0"/>
    <n v="20131101"/>
    <d v="2013-11-01T00:00:00"/>
    <x v="0"/>
    <x v="4"/>
    <n v="11"/>
    <x v="1"/>
    <s v="Friday"/>
    <n v="6"/>
    <n v="20131113"/>
    <n v="20131108"/>
    <n v="12622"/>
    <x v="1357"/>
    <s v="M"/>
    <x v="1"/>
    <n v="1"/>
    <n v="98"/>
    <n v="10"/>
    <s v="United Kingdom"/>
    <x v="1"/>
    <x v="0"/>
    <s v="SO698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12622"/>
    <x v="1357"/>
    <s v="M"/>
    <x v="1"/>
    <n v="1"/>
    <n v="98"/>
    <n v="10"/>
    <s v="United Kingdom"/>
    <x v="1"/>
    <x v="0"/>
    <s v="SO69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70"/>
    <x v="129"/>
    <x v="8"/>
    <x v="8"/>
    <n v="1"/>
    <x v="0"/>
    <n v="20131101"/>
    <d v="2013-11-01T00:00:00"/>
    <x v="0"/>
    <x v="4"/>
    <n v="11"/>
    <x v="1"/>
    <s v="Friday"/>
    <n v="6"/>
    <n v="20131113"/>
    <n v="20131108"/>
    <n v="28744"/>
    <x v="9056"/>
    <s v="S"/>
    <x v="0"/>
    <n v="1"/>
    <n v="100"/>
    <n v="8"/>
    <s v="Germany"/>
    <x v="2"/>
    <x v="0"/>
    <s v="SO698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541"/>
    <x v="48"/>
    <x v="1"/>
    <x v="1"/>
    <n v="4"/>
    <x v="1"/>
    <n v="20131101"/>
    <d v="2013-11-01T00:00:00"/>
    <x v="0"/>
    <x v="4"/>
    <n v="11"/>
    <x v="1"/>
    <s v="Friday"/>
    <n v="6"/>
    <n v="20131113"/>
    <n v="20131108"/>
    <n v="28744"/>
    <x v="9056"/>
    <s v="S"/>
    <x v="0"/>
    <n v="1"/>
    <n v="100"/>
    <n v="8"/>
    <s v="Germany"/>
    <x v="2"/>
    <x v="0"/>
    <s v="SO69840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28744"/>
    <x v="9056"/>
    <s v="S"/>
    <x v="0"/>
    <n v="1"/>
    <n v="100"/>
    <n v="8"/>
    <s v="Germany"/>
    <x v="2"/>
    <x v="0"/>
    <s v="SO69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85"/>
    <x v="106"/>
    <x v="8"/>
    <x v="8"/>
    <n v="1"/>
    <x v="0"/>
    <n v="20131101"/>
    <d v="2013-11-01T00:00:00"/>
    <x v="0"/>
    <x v="4"/>
    <n v="11"/>
    <x v="1"/>
    <s v="Friday"/>
    <n v="6"/>
    <n v="20131113"/>
    <n v="20131108"/>
    <n v="11417"/>
    <x v="632"/>
    <s v="M"/>
    <x v="0"/>
    <n v="1"/>
    <n v="100"/>
    <n v="7"/>
    <s v="France"/>
    <x v="0"/>
    <x v="0"/>
    <s v="SO698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1417"/>
    <x v="632"/>
    <s v="M"/>
    <x v="0"/>
    <n v="1"/>
    <n v="100"/>
    <n v="7"/>
    <s v="France"/>
    <x v="0"/>
    <x v="0"/>
    <s v="SO69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11417"/>
    <x v="632"/>
    <s v="M"/>
    <x v="0"/>
    <n v="1"/>
    <n v="100"/>
    <n v="7"/>
    <s v="France"/>
    <x v="0"/>
    <x v="0"/>
    <s v="SO69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565"/>
    <x v="38"/>
    <x v="8"/>
    <x v="8"/>
    <n v="1"/>
    <x v="0"/>
    <n v="20131101"/>
    <d v="2013-11-01T00:00:00"/>
    <x v="0"/>
    <x v="4"/>
    <n v="11"/>
    <x v="1"/>
    <s v="Friday"/>
    <n v="6"/>
    <n v="20131113"/>
    <n v="20131108"/>
    <n v="27824"/>
    <x v="9057"/>
    <s v="S"/>
    <x v="0"/>
    <n v="1"/>
    <n v="100"/>
    <n v="7"/>
    <s v="France"/>
    <x v="0"/>
    <x v="0"/>
    <s v="SO698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222"/>
    <x v="24"/>
    <x v="9"/>
    <x v="9"/>
    <n v="4"/>
    <x v="1"/>
    <n v="20131101"/>
    <d v="2013-11-01T00:00:00"/>
    <x v="0"/>
    <x v="4"/>
    <n v="11"/>
    <x v="1"/>
    <s v="Friday"/>
    <n v="6"/>
    <n v="20131113"/>
    <n v="20131108"/>
    <n v="27824"/>
    <x v="9057"/>
    <s v="S"/>
    <x v="0"/>
    <n v="1"/>
    <n v="100"/>
    <n v="7"/>
    <s v="France"/>
    <x v="0"/>
    <x v="0"/>
    <s v="SO6984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27824"/>
    <x v="9057"/>
    <s v="S"/>
    <x v="0"/>
    <n v="1"/>
    <n v="100"/>
    <n v="7"/>
    <s v="France"/>
    <x v="0"/>
    <x v="0"/>
    <s v="SO698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71"/>
    <x v="17"/>
    <x v="8"/>
    <x v="8"/>
    <n v="1"/>
    <x v="0"/>
    <n v="20131101"/>
    <d v="2013-11-01T00:00:00"/>
    <x v="0"/>
    <x v="4"/>
    <n v="11"/>
    <x v="1"/>
    <s v="Friday"/>
    <n v="6"/>
    <n v="20131113"/>
    <n v="20131108"/>
    <n v="29365"/>
    <x v="9058"/>
    <s v="S"/>
    <x v="0"/>
    <n v="1"/>
    <n v="100"/>
    <n v="8"/>
    <s v="Germany"/>
    <x v="2"/>
    <x v="0"/>
    <s v="SO6984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29365"/>
    <x v="9058"/>
    <s v="S"/>
    <x v="0"/>
    <n v="1"/>
    <n v="100"/>
    <n v="8"/>
    <s v="Germany"/>
    <x v="2"/>
    <x v="0"/>
    <s v="SO69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541"/>
    <x v="48"/>
    <x v="1"/>
    <x v="1"/>
    <n v="4"/>
    <x v="1"/>
    <n v="20131101"/>
    <d v="2013-11-01T00:00:00"/>
    <x v="0"/>
    <x v="4"/>
    <n v="11"/>
    <x v="1"/>
    <s v="Friday"/>
    <n v="6"/>
    <n v="20131113"/>
    <n v="20131108"/>
    <n v="29365"/>
    <x v="9058"/>
    <s v="S"/>
    <x v="0"/>
    <n v="1"/>
    <n v="100"/>
    <n v="8"/>
    <s v="Germany"/>
    <x v="2"/>
    <x v="0"/>
    <s v="SO69843"/>
    <n v="3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29365"/>
    <x v="9058"/>
    <s v="S"/>
    <x v="0"/>
    <n v="2"/>
    <n v="100"/>
    <n v="8"/>
    <s v="Germany"/>
    <x v="2"/>
    <x v="0"/>
    <s v="SO698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73"/>
    <x v="58"/>
    <x v="8"/>
    <x v="8"/>
    <n v="1"/>
    <x v="0"/>
    <n v="20131101"/>
    <d v="2013-11-01T00:00:00"/>
    <x v="0"/>
    <x v="4"/>
    <n v="11"/>
    <x v="1"/>
    <s v="Friday"/>
    <n v="6"/>
    <n v="20131113"/>
    <n v="20131108"/>
    <n v="11610"/>
    <x v="3168"/>
    <s v="S"/>
    <x v="1"/>
    <n v="1"/>
    <n v="98"/>
    <n v="10"/>
    <s v="United Kingdom"/>
    <x v="1"/>
    <x v="0"/>
    <s v="SO69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11610"/>
    <x v="3168"/>
    <s v="S"/>
    <x v="1"/>
    <n v="1"/>
    <n v="98"/>
    <n v="10"/>
    <s v="United Kingdom"/>
    <x v="1"/>
    <x v="0"/>
    <s v="SO698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11610"/>
    <x v="3168"/>
    <s v="S"/>
    <x v="1"/>
    <n v="1"/>
    <n v="98"/>
    <n v="10"/>
    <s v="United Kingdom"/>
    <x v="1"/>
    <x v="0"/>
    <s v="SO698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390"/>
    <x v="50"/>
    <x v="2"/>
    <x v="2"/>
    <n v="1"/>
    <x v="0"/>
    <n v="20131101"/>
    <d v="2013-11-01T00:00:00"/>
    <x v="0"/>
    <x v="4"/>
    <n v="11"/>
    <x v="1"/>
    <s v="Friday"/>
    <n v="6"/>
    <n v="20131113"/>
    <n v="20131108"/>
    <n v="26429"/>
    <x v="2144"/>
    <s v="S"/>
    <x v="1"/>
    <n v="1"/>
    <n v="6"/>
    <n v="9"/>
    <s v="Australia"/>
    <x v="4"/>
    <x v="2"/>
    <s v="SO698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n v="407.41020000000003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26429"/>
    <x v="2144"/>
    <s v="S"/>
    <x v="1"/>
    <n v="1"/>
    <n v="6"/>
    <n v="9"/>
    <s v="Australia"/>
    <x v="4"/>
    <x v="2"/>
    <s v="SO69845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80"/>
    <x v="54"/>
    <x v="2"/>
    <x v="2"/>
    <n v="1"/>
    <x v="0"/>
    <n v="20131101"/>
    <d v="2013-11-01T00:00:00"/>
    <x v="0"/>
    <x v="4"/>
    <n v="11"/>
    <x v="1"/>
    <s v="Friday"/>
    <n v="6"/>
    <n v="20131113"/>
    <n v="20131108"/>
    <n v="15645"/>
    <x v="661"/>
    <s v="M"/>
    <x v="1"/>
    <n v="1"/>
    <n v="6"/>
    <n v="9"/>
    <s v="Australia"/>
    <x v="4"/>
    <x v="2"/>
    <s v="SO6984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15645"/>
    <x v="661"/>
    <s v="M"/>
    <x v="1"/>
    <n v="1"/>
    <n v="6"/>
    <n v="9"/>
    <s v="Australia"/>
    <x v="4"/>
    <x v="2"/>
    <s v="SO69846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83"/>
    <x v="19"/>
    <x v="2"/>
    <x v="2"/>
    <n v="1"/>
    <x v="0"/>
    <n v="20131101"/>
    <d v="2013-11-01T00:00:00"/>
    <x v="0"/>
    <x v="4"/>
    <n v="11"/>
    <x v="1"/>
    <s v="Friday"/>
    <n v="6"/>
    <n v="20131113"/>
    <n v="20131108"/>
    <n v="22032"/>
    <x v="2500"/>
    <s v="M"/>
    <x v="1"/>
    <n v="1"/>
    <n v="6"/>
    <n v="9"/>
    <s v="Australia"/>
    <x v="4"/>
    <x v="2"/>
    <s v="SO698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581"/>
    <x v="2"/>
    <x v="2"/>
    <x v="2"/>
    <n v="1"/>
    <x v="0"/>
    <n v="20131101"/>
    <d v="2013-11-01T00:00:00"/>
    <x v="0"/>
    <x v="4"/>
    <n v="11"/>
    <x v="1"/>
    <s v="Friday"/>
    <n v="6"/>
    <n v="20131113"/>
    <n v="20131108"/>
    <n v="24377"/>
    <x v="530"/>
    <s v="S"/>
    <x v="1"/>
    <n v="1"/>
    <n v="6"/>
    <n v="9"/>
    <s v="Australia"/>
    <x v="4"/>
    <x v="2"/>
    <s v="SO698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9"/>
    <n v="41591"/>
    <n v="41586"/>
    <n v="618.48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24377"/>
    <x v="530"/>
    <s v="S"/>
    <x v="1"/>
    <n v="1"/>
    <n v="6"/>
    <n v="9"/>
    <s v="Australia"/>
    <x v="4"/>
    <x v="2"/>
    <s v="SO698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488"/>
    <x v="42"/>
    <x v="3"/>
    <x v="3"/>
    <n v="3"/>
    <x v="2"/>
    <n v="20131101"/>
    <d v="2013-11-01T00:00:00"/>
    <x v="0"/>
    <x v="4"/>
    <n v="11"/>
    <x v="1"/>
    <s v="Friday"/>
    <n v="6"/>
    <n v="20131113"/>
    <n v="20131108"/>
    <n v="24377"/>
    <x v="530"/>
    <s v="S"/>
    <x v="1"/>
    <n v="1"/>
    <n v="6"/>
    <n v="9"/>
    <s v="Australia"/>
    <x v="4"/>
    <x v="2"/>
    <s v="SO698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564"/>
    <x v="128"/>
    <x v="8"/>
    <x v="8"/>
    <n v="1"/>
    <x v="0"/>
    <n v="20131101"/>
    <d v="2013-11-01T00:00:00"/>
    <x v="0"/>
    <x v="4"/>
    <n v="11"/>
    <x v="1"/>
    <s v="Friday"/>
    <n v="6"/>
    <n v="20131113"/>
    <n v="20131108"/>
    <n v="13091"/>
    <x v="1854"/>
    <s v="S"/>
    <x v="0"/>
    <n v="1"/>
    <n v="6"/>
    <n v="9"/>
    <s v="Australia"/>
    <x v="4"/>
    <x v="2"/>
    <s v="SO69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3091"/>
    <x v="1854"/>
    <s v="S"/>
    <x v="0"/>
    <n v="1"/>
    <n v="6"/>
    <n v="9"/>
    <s v="Australia"/>
    <x v="4"/>
    <x v="2"/>
    <s v="SO6984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65"/>
    <x v="37"/>
    <x v="11"/>
    <x v="11"/>
    <n v="3"/>
    <x v="2"/>
    <n v="20131101"/>
    <d v="2013-11-01T00:00:00"/>
    <x v="0"/>
    <x v="4"/>
    <n v="11"/>
    <x v="1"/>
    <s v="Friday"/>
    <n v="6"/>
    <n v="20131113"/>
    <n v="20131108"/>
    <n v="13091"/>
    <x v="1854"/>
    <s v="S"/>
    <x v="0"/>
    <n v="1"/>
    <n v="6"/>
    <n v="9"/>
    <s v="Australia"/>
    <x v="4"/>
    <x v="2"/>
    <s v="SO6984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363"/>
    <x v="15"/>
    <x v="0"/>
    <x v="0"/>
    <n v="1"/>
    <x v="0"/>
    <n v="20131101"/>
    <d v="2013-11-01T00:00:00"/>
    <x v="0"/>
    <x v="4"/>
    <n v="11"/>
    <x v="1"/>
    <s v="Friday"/>
    <n v="6"/>
    <n v="20131113"/>
    <n v="20131108"/>
    <n v="13105"/>
    <x v="2010"/>
    <s v="M"/>
    <x v="0"/>
    <n v="1"/>
    <n v="6"/>
    <n v="9"/>
    <s v="Australia"/>
    <x v="4"/>
    <x v="2"/>
    <s v="SO69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9"/>
    <n v="41591"/>
    <n v="41586"/>
    <n v="1043.0086999999999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13105"/>
    <x v="2010"/>
    <s v="M"/>
    <x v="0"/>
    <n v="1"/>
    <n v="6"/>
    <n v="9"/>
    <s v="Australia"/>
    <x v="4"/>
    <x v="2"/>
    <s v="SO698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567"/>
    <x v="127"/>
    <x v="8"/>
    <x v="8"/>
    <n v="1"/>
    <x v="0"/>
    <n v="20131101"/>
    <d v="2013-11-01T00:00:00"/>
    <x v="0"/>
    <x v="4"/>
    <n v="11"/>
    <x v="1"/>
    <s v="Friday"/>
    <n v="6"/>
    <n v="20131113"/>
    <n v="20131108"/>
    <n v="26635"/>
    <x v="2021"/>
    <s v="M"/>
    <x v="0"/>
    <n v="1"/>
    <n v="100"/>
    <n v="4"/>
    <s v="Southwest"/>
    <x v="3"/>
    <x v="1"/>
    <s v="SO698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9"/>
    <n v="41591"/>
    <n v="41586"/>
    <n v="280.90520000000004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26635"/>
    <x v="2021"/>
    <s v="M"/>
    <x v="0"/>
    <n v="1"/>
    <n v="100"/>
    <n v="4"/>
    <s v="Southwest"/>
    <x v="3"/>
    <x v="1"/>
    <s v="SO698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6635"/>
    <x v="2021"/>
    <s v="M"/>
    <x v="0"/>
    <n v="1"/>
    <n v="100"/>
    <n v="4"/>
    <s v="Southwest"/>
    <x v="3"/>
    <x v="1"/>
    <s v="SO698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26635"/>
    <x v="2021"/>
    <s v="M"/>
    <x v="0"/>
    <n v="1"/>
    <n v="100"/>
    <n v="4"/>
    <s v="Southwest"/>
    <x v="3"/>
    <x v="1"/>
    <s v="SO6985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563"/>
    <x v="114"/>
    <x v="8"/>
    <x v="8"/>
    <n v="1"/>
    <x v="0"/>
    <n v="20131101"/>
    <d v="2013-11-01T00:00:00"/>
    <x v="0"/>
    <x v="4"/>
    <n v="11"/>
    <x v="1"/>
    <s v="Friday"/>
    <n v="6"/>
    <n v="20131113"/>
    <n v="20131108"/>
    <n v="28061"/>
    <x v="5226"/>
    <s v="S"/>
    <x v="1"/>
    <n v="1"/>
    <n v="100"/>
    <n v="4"/>
    <s v="Southwest"/>
    <x v="3"/>
    <x v="1"/>
    <s v="SO69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28061"/>
    <x v="5226"/>
    <s v="S"/>
    <x v="1"/>
    <n v="1"/>
    <n v="100"/>
    <n v="4"/>
    <s v="Southwest"/>
    <x v="3"/>
    <x v="1"/>
    <s v="SO69852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82"/>
    <x v="39"/>
    <x v="12"/>
    <x v="12"/>
    <n v="3"/>
    <x v="2"/>
    <n v="20131101"/>
    <d v="2013-11-01T00:00:00"/>
    <x v="0"/>
    <x v="4"/>
    <n v="11"/>
    <x v="1"/>
    <s v="Friday"/>
    <n v="6"/>
    <n v="20131113"/>
    <n v="20131108"/>
    <n v="28061"/>
    <x v="5226"/>
    <s v="S"/>
    <x v="1"/>
    <n v="1"/>
    <n v="100"/>
    <n v="4"/>
    <s v="Southwest"/>
    <x v="3"/>
    <x v="1"/>
    <s v="SO698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561"/>
    <x v="108"/>
    <x v="8"/>
    <x v="8"/>
    <n v="1"/>
    <x v="0"/>
    <n v="20131101"/>
    <d v="2013-11-01T00:00:00"/>
    <x v="0"/>
    <x v="4"/>
    <n v="11"/>
    <x v="1"/>
    <s v="Friday"/>
    <n v="6"/>
    <n v="20131113"/>
    <n v="20131108"/>
    <n v="28063"/>
    <x v="5256"/>
    <s v="M"/>
    <x v="0"/>
    <n v="1"/>
    <n v="100"/>
    <n v="4"/>
    <s v="Southwest"/>
    <x v="3"/>
    <x v="1"/>
    <s v="SO698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28063"/>
    <x v="5256"/>
    <s v="M"/>
    <x v="0"/>
    <n v="1"/>
    <n v="100"/>
    <n v="4"/>
    <s v="Southwest"/>
    <x v="3"/>
    <x v="1"/>
    <s v="SO698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8063"/>
    <x v="5256"/>
    <s v="M"/>
    <x v="0"/>
    <n v="1"/>
    <n v="100"/>
    <n v="4"/>
    <s v="Southwest"/>
    <x v="3"/>
    <x v="1"/>
    <s v="SO698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34"/>
    <x v="57"/>
    <x v="3"/>
    <x v="3"/>
    <n v="3"/>
    <x v="2"/>
    <n v="20131101"/>
    <d v="2013-11-01T00:00:00"/>
    <x v="0"/>
    <x v="4"/>
    <n v="11"/>
    <x v="1"/>
    <s v="Friday"/>
    <n v="6"/>
    <n v="20131113"/>
    <n v="20131108"/>
    <n v="28063"/>
    <x v="5256"/>
    <s v="M"/>
    <x v="0"/>
    <n v="1"/>
    <n v="100"/>
    <n v="4"/>
    <s v="Southwest"/>
    <x v="3"/>
    <x v="1"/>
    <s v="SO69853"/>
    <n v="4"/>
    <n v="1"/>
    <n v="1"/>
    <n v="49.99"/>
    <n v="49.99"/>
    <n v="0"/>
    <n v="0"/>
    <n v="38.4923"/>
    <n v="38.4923"/>
    <n v="49.99"/>
    <n v="3.9992000000000001"/>
    <n v="1.2498"/>
    <m/>
    <m/>
    <n v="41579"/>
    <n v="41591"/>
    <n v="41586"/>
    <n v="11.497700000000002"/>
  </r>
  <r>
    <n v="604"/>
    <x v="30"/>
    <x v="2"/>
    <x v="2"/>
    <n v="1"/>
    <x v="0"/>
    <n v="20131101"/>
    <d v="2013-11-01T00:00:00"/>
    <x v="0"/>
    <x v="4"/>
    <n v="11"/>
    <x v="1"/>
    <s v="Friday"/>
    <n v="6"/>
    <n v="20131113"/>
    <n v="20131108"/>
    <n v="23509"/>
    <x v="9059"/>
    <s v="S"/>
    <x v="0"/>
    <n v="1"/>
    <n v="100"/>
    <n v="1"/>
    <s v="Northwest"/>
    <x v="3"/>
    <x v="1"/>
    <s v="SO69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538"/>
    <x v="26"/>
    <x v="1"/>
    <x v="1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x v="0"/>
    <n v="1"/>
    <n v="100"/>
    <n v="1"/>
    <s v="Northwest"/>
    <x v="3"/>
    <x v="1"/>
    <s v="SO69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x v="0"/>
    <n v="1"/>
    <n v="100"/>
    <n v="1"/>
    <s v="Northwest"/>
    <x v="3"/>
    <x v="1"/>
    <s v="SO69854"/>
    <n v="3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480"/>
    <x v="16"/>
    <x v="1"/>
    <x v="1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x v="0"/>
    <n v="2"/>
    <n v="100"/>
    <n v="1"/>
    <s v="Northwest"/>
    <x v="3"/>
    <x v="1"/>
    <s v="SO69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9"/>
    <n v="41591"/>
    <n v="41586"/>
    <n v="1.4335"/>
  </r>
  <r>
    <n v="484"/>
    <x v="94"/>
    <x v="15"/>
    <x v="15"/>
    <n v="4"/>
    <x v="1"/>
    <n v="20131101"/>
    <d v="2013-11-01T00:00:00"/>
    <x v="0"/>
    <x v="4"/>
    <n v="11"/>
    <x v="1"/>
    <s v="Friday"/>
    <n v="6"/>
    <n v="20131113"/>
    <n v="20131108"/>
    <n v="23509"/>
    <x v="9059"/>
    <s v="S"/>
    <x v="0"/>
    <n v="1"/>
    <n v="100"/>
    <n v="1"/>
    <s v="Northwest"/>
    <x v="3"/>
    <x v="1"/>
    <s v="SO69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9"/>
    <n v="41591"/>
    <n v="41586"/>
    <n v="4.9767000000000001"/>
  </r>
  <r>
    <n v="606"/>
    <x v="25"/>
    <x v="2"/>
    <x v="2"/>
    <n v="1"/>
    <x v="0"/>
    <n v="20131101"/>
    <d v="2013-11-01T00:00:00"/>
    <x v="0"/>
    <x v="4"/>
    <n v="11"/>
    <x v="1"/>
    <s v="Friday"/>
    <n v="6"/>
    <n v="20131113"/>
    <n v="20131108"/>
    <n v="20077"/>
    <x v="9060"/>
    <s v="M"/>
    <x v="1"/>
    <n v="2"/>
    <n v="100"/>
    <n v="4"/>
    <s v="Southwest"/>
    <x v="3"/>
    <x v="1"/>
    <s v="SO698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20077"/>
    <x v="9060"/>
    <s v="M"/>
    <x v="1"/>
    <n v="1"/>
    <n v="100"/>
    <n v="4"/>
    <s v="Southwest"/>
    <x v="3"/>
    <x v="1"/>
    <s v="SO698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0077"/>
    <x v="9060"/>
    <s v="M"/>
    <x v="1"/>
    <n v="1"/>
    <n v="100"/>
    <n v="4"/>
    <s v="Southwest"/>
    <x v="3"/>
    <x v="1"/>
    <s v="SO698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65"/>
    <x v="37"/>
    <x v="11"/>
    <x v="11"/>
    <n v="3"/>
    <x v="2"/>
    <n v="20131101"/>
    <d v="2013-11-01T00:00:00"/>
    <x v="0"/>
    <x v="4"/>
    <n v="11"/>
    <x v="1"/>
    <s v="Friday"/>
    <n v="6"/>
    <n v="20131113"/>
    <n v="20131108"/>
    <n v="20077"/>
    <x v="9060"/>
    <s v="M"/>
    <x v="1"/>
    <n v="1"/>
    <n v="100"/>
    <n v="4"/>
    <s v="Southwest"/>
    <x v="3"/>
    <x v="1"/>
    <s v="SO69855"/>
    <n v="4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487"/>
    <x v="12"/>
    <x v="6"/>
    <x v="6"/>
    <n v="4"/>
    <x v="1"/>
    <n v="20131101"/>
    <d v="2013-11-01T00:00:00"/>
    <x v="0"/>
    <x v="4"/>
    <n v="11"/>
    <x v="1"/>
    <s v="Friday"/>
    <n v="6"/>
    <n v="20131113"/>
    <n v="20131108"/>
    <n v="20077"/>
    <x v="9060"/>
    <s v="M"/>
    <x v="1"/>
    <n v="1"/>
    <n v="100"/>
    <n v="4"/>
    <s v="Southwest"/>
    <x v="3"/>
    <x v="1"/>
    <s v="SO69855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79"/>
    <n v="41591"/>
    <n v="41586"/>
    <n v="34.423700000000004"/>
  </r>
  <r>
    <n v="606"/>
    <x v="25"/>
    <x v="2"/>
    <x v="2"/>
    <n v="1"/>
    <x v="0"/>
    <n v="20131101"/>
    <d v="2013-11-01T00:00:00"/>
    <x v="0"/>
    <x v="4"/>
    <n v="11"/>
    <x v="1"/>
    <s v="Friday"/>
    <n v="6"/>
    <n v="20131113"/>
    <n v="20131108"/>
    <n v="23505"/>
    <x v="9061"/>
    <s v="S"/>
    <x v="1"/>
    <n v="1"/>
    <n v="100"/>
    <n v="4"/>
    <s v="Southwest"/>
    <x v="3"/>
    <x v="1"/>
    <s v="SO698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3505"/>
    <x v="9061"/>
    <s v="S"/>
    <x v="1"/>
    <n v="1"/>
    <n v="100"/>
    <n v="4"/>
    <s v="Southwest"/>
    <x v="3"/>
    <x v="1"/>
    <s v="SO698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23505"/>
    <x v="9061"/>
    <s v="S"/>
    <x v="1"/>
    <n v="1"/>
    <n v="100"/>
    <n v="4"/>
    <s v="Southwest"/>
    <x v="3"/>
    <x v="1"/>
    <s v="SO698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89"/>
    <x v="60"/>
    <x v="3"/>
    <x v="3"/>
    <n v="3"/>
    <x v="2"/>
    <n v="20131101"/>
    <d v="2013-11-01T00:00:00"/>
    <x v="0"/>
    <x v="4"/>
    <n v="11"/>
    <x v="1"/>
    <s v="Friday"/>
    <n v="6"/>
    <n v="20131113"/>
    <n v="20131108"/>
    <n v="23505"/>
    <x v="9061"/>
    <s v="S"/>
    <x v="1"/>
    <n v="1"/>
    <n v="100"/>
    <n v="4"/>
    <s v="Southwest"/>
    <x v="3"/>
    <x v="1"/>
    <s v="SO698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9"/>
    <n v="41591"/>
    <n v="41586"/>
    <n v="12.417700000000004"/>
  </r>
  <r>
    <n v="225"/>
    <x v="4"/>
    <x v="4"/>
    <x v="4"/>
    <n v="3"/>
    <x v="2"/>
    <n v="20131101"/>
    <d v="2013-11-01T00:00:00"/>
    <x v="0"/>
    <x v="4"/>
    <n v="11"/>
    <x v="1"/>
    <s v="Friday"/>
    <n v="6"/>
    <n v="20131113"/>
    <n v="20131108"/>
    <n v="23505"/>
    <x v="9061"/>
    <s v="S"/>
    <x v="1"/>
    <n v="1"/>
    <n v="100"/>
    <n v="4"/>
    <s v="Southwest"/>
    <x v="3"/>
    <x v="1"/>
    <s v="SO6985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9"/>
    <n v="41591"/>
    <n v="41586"/>
    <n v="2.0677000000000003"/>
  </r>
  <r>
    <n v="584"/>
    <x v="23"/>
    <x v="2"/>
    <x v="2"/>
    <n v="1"/>
    <x v="0"/>
    <n v="20131101"/>
    <d v="2013-11-01T00:00:00"/>
    <x v="0"/>
    <x v="4"/>
    <n v="11"/>
    <x v="1"/>
    <s v="Friday"/>
    <n v="6"/>
    <n v="20131113"/>
    <n v="20131108"/>
    <n v="23856"/>
    <x v="9062"/>
    <s v="S"/>
    <x v="0"/>
    <n v="1"/>
    <n v="100"/>
    <n v="1"/>
    <s v="Northwest"/>
    <x v="3"/>
    <x v="1"/>
    <s v="SO698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3"/>
    <x v="97"/>
    <x v="10"/>
    <x v="10"/>
    <n v="3"/>
    <x v="2"/>
    <n v="20131101"/>
    <d v="2013-11-01T00:00:00"/>
    <x v="0"/>
    <x v="4"/>
    <n v="11"/>
    <x v="1"/>
    <s v="Friday"/>
    <n v="6"/>
    <n v="20131113"/>
    <n v="20131108"/>
    <n v="23856"/>
    <x v="9062"/>
    <s v="S"/>
    <x v="0"/>
    <n v="1"/>
    <n v="100"/>
    <n v="1"/>
    <s v="Northwest"/>
    <x v="3"/>
    <x v="1"/>
    <s v="SO6985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n v="39.751000000000005"/>
  </r>
  <r>
    <n v="606"/>
    <x v="25"/>
    <x v="2"/>
    <x v="2"/>
    <n v="1"/>
    <x v="0"/>
    <n v="20131101"/>
    <d v="2013-11-01T00:00:00"/>
    <x v="0"/>
    <x v="4"/>
    <n v="11"/>
    <x v="1"/>
    <s v="Friday"/>
    <n v="6"/>
    <n v="20131113"/>
    <n v="20131108"/>
    <n v="23848"/>
    <x v="9063"/>
    <s v="M"/>
    <x v="0"/>
    <n v="2"/>
    <n v="100"/>
    <n v="4"/>
    <s v="Southwest"/>
    <x v="3"/>
    <x v="1"/>
    <s v="SO698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538"/>
    <x v="26"/>
    <x v="1"/>
    <x v="1"/>
    <n v="4"/>
    <x v="1"/>
    <n v="20131101"/>
    <d v="2013-11-01T00:00:00"/>
    <x v="0"/>
    <x v="4"/>
    <n v="11"/>
    <x v="1"/>
    <s v="Friday"/>
    <n v="6"/>
    <n v="20131113"/>
    <n v="20131108"/>
    <n v="23848"/>
    <x v="9063"/>
    <s v="M"/>
    <x v="0"/>
    <n v="1"/>
    <n v="100"/>
    <n v="4"/>
    <s v="Southwest"/>
    <x v="3"/>
    <x v="1"/>
    <s v="SO698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388"/>
    <x v="27"/>
    <x v="2"/>
    <x v="2"/>
    <n v="1"/>
    <x v="0"/>
    <n v="20131101"/>
    <d v="2013-11-01T00:00:00"/>
    <x v="0"/>
    <x v="4"/>
    <n v="11"/>
    <x v="1"/>
    <s v="Friday"/>
    <n v="6"/>
    <n v="20131113"/>
    <n v="20131108"/>
    <n v="21794"/>
    <x v="9064"/>
    <s v="M"/>
    <x v="0"/>
    <n v="1"/>
    <n v="100"/>
    <n v="4"/>
    <s v="Southwest"/>
    <x v="3"/>
    <x v="1"/>
    <s v="SO6985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n v="407.41020000000003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21794"/>
    <x v="9064"/>
    <s v="M"/>
    <x v="0"/>
    <n v="1"/>
    <n v="100"/>
    <n v="4"/>
    <s v="Southwest"/>
    <x v="3"/>
    <x v="1"/>
    <s v="SO69859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63"/>
    <x v="49"/>
    <x v="11"/>
    <x v="11"/>
    <n v="3"/>
    <x v="2"/>
    <n v="20131101"/>
    <d v="2013-11-01T00:00:00"/>
    <x v="0"/>
    <x v="4"/>
    <n v="11"/>
    <x v="1"/>
    <s v="Friday"/>
    <n v="6"/>
    <n v="20131113"/>
    <n v="20131108"/>
    <n v="21794"/>
    <x v="9064"/>
    <s v="M"/>
    <x v="0"/>
    <n v="1"/>
    <n v="100"/>
    <n v="4"/>
    <s v="Southwest"/>
    <x v="3"/>
    <x v="1"/>
    <s v="SO69859"/>
    <n v="3"/>
    <n v="1"/>
    <n v="1"/>
    <n v="24.49"/>
    <n v="24.49"/>
    <n v="0"/>
    <n v="0"/>
    <n v="9.1593"/>
    <n v="9.1593"/>
    <n v="24.49"/>
    <n v="1.9592000000000001"/>
    <n v="0.61229999999999996"/>
    <m/>
    <m/>
    <n v="41579"/>
    <n v="41591"/>
    <n v="41586"/>
    <n v="15.330699999999998"/>
  </r>
  <r>
    <n v="388"/>
    <x v="27"/>
    <x v="2"/>
    <x v="2"/>
    <n v="1"/>
    <x v="0"/>
    <n v="20131101"/>
    <d v="2013-11-01T00:00:00"/>
    <x v="0"/>
    <x v="4"/>
    <n v="11"/>
    <x v="1"/>
    <s v="Friday"/>
    <n v="6"/>
    <n v="20131113"/>
    <n v="20131108"/>
    <n v="21808"/>
    <x v="9065"/>
    <s v="M"/>
    <x v="0"/>
    <n v="1"/>
    <n v="100"/>
    <n v="4"/>
    <s v="Southwest"/>
    <x v="3"/>
    <x v="1"/>
    <s v="SO698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9"/>
    <n v="41591"/>
    <n v="41586"/>
    <n v="407.41020000000003"/>
  </r>
  <r>
    <n v="217"/>
    <x v="36"/>
    <x v="9"/>
    <x v="9"/>
    <n v="4"/>
    <x v="1"/>
    <n v="20131101"/>
    <d v="2013-11-01T00:00:00"/>
    <x v="0"/>
    <x v="4"/>
    <n v="11"/>
    <x v="1"/>
    <s v="Friday"/>
    <n v="6"/>
    <n v="20131113"/>
    <n v="20131108"/>
    <n v="21808"/>
    <x v="9065"/>
    <s v="M"/>
    <x v="0"/>
    <n v="1"/>
    <n v="100"/>
    <n v="4"/>
    <s v="Southwest"/>
    <x v="3"/>
    <x v="1"/>
    <s v="SO69860"/>
    <n v="2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606"/>
    <x v="25"/>
    <x v="2"/>
    <x v="2"/>
    <n v="1"/>
    <x v="0"/>
    <n v="20131101"/>
    <d v="2013-11-01T00:00:00"/>
    <x v="0"/>
    <x v="4"/>
    <n v="11"/>
    <x v="1"/>
    <s v="Friday"/>
    <n v="6"/>
    <n v="20131113"/>
    <n v="20131108"/>
    <n v="28425"/>
    <x v="9066"/>
    <s v="S"/>
    <x v="1"/>
    <n v="1"/>
    <n v="98"/>
    <n v="10"/>
    <s v="United Kingdom"/>
    <x v="1"/>
    <x v="0"/>
    <s v="SO698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28425"/>
    <x v="9066"/>
    <s v="S"/>
    <x v="1"/>
    <n v="1"/>
    <n v="98"/>
    <n v="10"/>
    <s v="United Kingdom"/>
    <x v="1"/>
    <x v="0"/>
    <s v="SO698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477"/>
    <x v="10"/>
    <x v="5"/>
    <x v="5"/>
    <n v="4"/>
    <x v="1"/>
    <n v="20131101"/>
    <d v="2013-11-01T00:00:00"/>
    <x v="0"/>
    <x v="4"/>
    <n v="11"/>
    <x v="1"/>
    <s v="Friday"/>
    <n v="6"/>
    <n v="20131113"/>
    <n v="20131108"/>
    <n v="28425"/>
    <x v="9066"/>
    <s v="S"/>
    <x v="1"/>
    <n v="1"/>
    <n v="98"/>
    <n v="10"/>
    <s v="United Kingdom"/>
    <x v="1"/>
    <x v="0"/>
    <s v="SO698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22"/>
    <x v="24"/>
    <x v="9"/>
    <x v="9"/>
    <n v="4"/>
    <x v="1"/>
    <n v="20131101"/>
    <d v="2013-11-01T00:00:00"/>
    <x v="0"/>
    <x v="4"/>
    <n v="11"/>
    <x v="1"/>
    <s v="Friday"/>
    <n v="6"/>
    <n v="20131113"/>
    <n v="20131108"/>
    <n v="28425"/>
    <x v="9066"/>
    <s v="S"/>
    <x v="1"/>
    <n v="1"/>
    <n v="98"/>
    <n v="10"/>
    <s v="United Kingdom"/>
    <x v="1"/>
    <x v="0"/>
    <s v="SO69861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606"/>
    <x v="25"/>
    <x v="2"/>
    <x v="2"/>
    <n v="1"/>
    <x v="0"/>
    <n v="20131101"/>
    <d v="2013-11-01T00:00:00"/>
    <x v="0"/>
    <x v="4"/>
    <n v="11"/>
    <x v="1"/>
    <s v="Friday"/>
    <n v="6"/>
    <n v="20131113"/>
    <n v="20131108"/>
    <n v="25522"/>
    <x v="9067"/>
    <s v="S"/>
    <x v="0"/>
    <n v="1"/>
    <n v="100"/>
    <n v="8"/>
    <s v="Germany"/>
    <x v="2"/>
    <x v="0"/>
    <s v="SO698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9"/>
    <n v="41591"/>
    <n v="41586"/>
    <n v="196.34039999999999"/>
  </r>
  <r>
    <n v="538"/>
    <x v="26"/>
    <x v="1"/>
    <x v="1"/>
    <n v="4"/>
    <x v="1"/>
    <n v="20131101"/>
    <d v="2013-11-01T00:00:00"/>
    <x v="0"/>
    <x v="4"/>
    <n v="11"/>
    <x v="1"/>
    <s v="Friday"/>
    <n v="6"/>
    <n v="20131113"/>
    <n v="20131108"/>
    <n v="25522"/>
    <x v="9067"/>
    <s v="S"/>
    <x v="0"/>
    <n v="1"/>
    <n v="100"/>
    <n v="8"/>
    <s v="Germany"/>
    <x v="2"/>
    <x v="0"/>
    <s v="SO6986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9"/>
    <n v="41591"/>
    <n v="41586"/>
    <n v="13.452699999999998"/>
  </r>
  <r>
    <n v="471"/>
    <x v="28"/>
    <x v="10"/>
    <x v="10"/>
    <n v="3"/>
    <x v="2"/>
    <n v="20131101"/>
    <d v="2013-11-01T00:00:00"/>
    <x v="0"/>
    <x v="4"/>
    <n v="11"/>
    <x v="1"/>
    <s v="Friday"/>
    <n v="6"/>
    <n v="20131113"/>
    <n v="20131108"/>
    <n v="25522"/>
    <x v="9067"/>
    <s v="S"/>
    <x v="0"/>
    <n v="1"/>
    <n v="100"/>
    <n v="8"/>
    <s v="Germany"/>
    <x v="2"/>
    <x v="0"/>
    <s v="SO69862"/>
    <n v="3"/>
    <n v="1"/>
    <n v="1"/>
    <n v="63.5"/>
    <n v="63.5"/>
    <n v="0"/>
    <n v="0"/>
    <n v="23.748999999999999"/>
    <n v="23.748999999999999"/>
    <n v="63.5"/>
    <n v="5.08"/>
    <n v="1.5874999999999999"/>
    <m/>
    <m/>
    <n v="41579"/>
    <n v="41591"/>
    <n v="41586"/>
    <n v="39.751000000000005"/>
  </r>
  <r>
    <n v="529"/>
    <x v="8"/>
    <x v="1"/>
    <x v="1"/>
    <n v="4"/>
    <x v="1"/>
    <n v="20131101"/>
    <d v="2013-11-01T00:00:00"/>
    <x v="0"/>
    <x v="4"/>
    <n v="11"/>
    <x v="1"/>
    <s v="Friday"/>
    <n v="6"/>
    <n v="20131113"/>
    <n v="20131108"/>
    <n v="25522"/>
    <x v="9067"/>
    <s v="S"/>
    <x v="0"/>
    <n v="1"/>
    <n v="100"/>
    <n v="8"/>
    <s v="Germany"/>
    <x v="2"/>
    <x v="0"/>
    <s v="SO69862"/>
    <n v="4"/>
    <n v="1"/>
    <n v="1"/>
    <n v="3.99"/>
    <n v="3.99"/>
    <n v="0"/>
    <n v="0"/>
    <n v="1.4923"/>
    <n v="1.4923"/>
    <n v="3.99"/>
    <n v="0.31919999999999998"/>
    <n v="9.98E-2"/>
    <m/>
    <m/>
    <n v="41579"/>
    <n v="41591"/>
    <n v="41586"/>
    <n v="2.4977"/>
  </r>
  <r>
    <n v="564"/>
    <x v="128"/>
    <x v="8"/>
    <x v="8"/>
    <n v="1"/>
    <x v="0"/>
    <n v="20131101"/>
    <d v="2013-11-01T00:00:00"/>
    <x v="0"/>
    <x v="4"/>
    <n v="11"/>
    <x v="1"/>
    <s v="Friday"/>
    <n v="6"/>
    <n v="20131113"/>
    <n v="20131108"/>
    <n v="13079"/>
    <x v="2360"/>
    <s v="S"/>
    <x v="1"/>
    <n v="1"/>
    <n v="6"/>
    <n v="9"/>
    <s v="Australia"/>
    <x v="4"/>
    <x v="2"/>
    <s v="SO698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479"/>
    <x v="32"/>
    <x v="5"/>
    <x v="5"/>
    <n v="4"/>
    <x v="1"/>
    <n v="20131101"/>
    <d v="2013-11-01T00:00:00"/>
    <x v="0"/>
    <x v="4"/>
    <n v="11"/>
    <x v="1"/>
    <s v="Friday"/>
    <n v="6"/>
    <n v="20131113"/>
    <n v="20131108"/>
    <n v="13079"/>
    <x v="2360"/>
    <s v="S"/>
    <x v="1"/>
    <n v="1"/>
    <n v="6"/>
    <n v="9"/>
    <s v="Australia"/>
    <x v="4"/>
    <x v="2"/>
    <s v="SO698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9"/>
    <n v="41591"/>
    <n v="41586"/>
    <n v="5.6277000000000008"/>
  </r>
  <r>
    <n v="573"/>
    <x v="58"/>
    <x v="8"/>
    <x v="8"/>
    <n v="1"/>
    <x v="0"/>
    <n v="20131101"/>
    <d v="2013-11-01T00:00:00"/>
    <x v="0"/>
    <x v="4"/>
    <n v="11"/>
    <x v="1"/>
    <s v="Friday"/>
    <n v="6"/>
    <n v="20131113"/>
    <n v="20131108"/>
    <n v="13622"/>
    <x v="1778"/>
    <s v="M"/>
    <x v="1"/>
    <n v="1"/>
    <n v="6"/>
    <n v="9"/>
    <s v="Australia"/>
    <x v="4"/>
    <x v="2"/>
    <s v="SO69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9"/>
    <n v="41591"/>
    <n v="41586"/>
    <n v="902.13210000000026"/>
  </r>
  <r>
    <n v="541"/>
    <x v="48"/>
    <x v="1"/>
    <x v="1"/>
    <n v="4"/>
    <x v="1"/>
    <n v="20131101"/>
    <d v="2013-11-01T00:00:00"/>
    <x v="0"/>
    <x v="4"/>
    <n v="11"/>
    <x v="1"/>
    <s v="Friday"/>
    <n v="6"/>
    <n v="20131113"/>
    <n v="20131108"/>
    <n v="13622"/>
    <x v="1778"/>
    <s v="M"/>
    <x v="1"/>
    <n v="1"/>
    <n v="6"/>
    <n v="9"/>
    <s v="Australia"/>
    <x v="4"/>
    <x v="2"/>
    <s v="SO69864"/>
    <n v="2"/>
    <n v="1"/>
    <n v="1"/>
    <n v="28.99"/>
    <n v="28.99"/>
    <n v="0"/>
    <n v="0"/>
    <n v="10.8423"/>
    <n v="10.8423"/>
    <n v="28.99"/>
    <n v="2.3191999999999999"/>
    <n v="0.7248"/>
    <m/>
    <m/>
    <n v="41579"/>
    <n v="41591"/>
    <n v="41586"/>
    <n v="18.1477"/>
  </r>
  <r>
    <n v="530"/>
    <x v="47"/>
    <x v="1"/>
    <x v="1"/>
    <n v="4"/>
    <x v="1"/>
    <n v="20131101"/>
    <d v="2013-11-01T00:00:00"/>
    <x v="0"/>
    <x v="4"/>
    <n v="11"/>
    <x v="1"/>
    <s v="Friday"/>
    <n v="6"/>
    <n v="20131113"/>
    <n v="20131108"/>
    <n v="13622"/>
    <x v="1778"/>
    <s v="M"/>
    <x v="1"/>
    <n v="1"/>
    <n v="6"/>
    <n v="9"/>
    <s v="Australia"/>
    <x v="4"/>
    <x v="2"/>
    <s v="SO69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9"/>
    <n v="41591"/>
    <n v="41586"/>
    <n v="3.1237000000000004"/>
  </r>
  <r>
    <n v="214"/>
    <x v="18"/>
    <x v="9"/>
    <x v="9"/>
    <n v="4"/>
    <x v="1"/>
    <n v="20131101"/>
    <d v="2013-11-01T00:00:00"/>
    <x v="0"/>
    <x v="4"/>
    <n v="11"/>
    <x v="1"/>
    <s v="Friday"/>
    <n v="6"/>
    <n v="20131113"/>
    <n v="20131108"/>
    <n v="13622"/>
    <x v="1778"/>
    <s v="M"/>
    <x v="1"/>
    <n v="1"/>
    <n v="6"/>
    <n v="9"/>
    <s v="Australia"/>
    <x v="4"/>
    <x v="2"/>
    <s v="SO69864"/>
    <n v="4"/>
    <n v="1"/>
    <n v="1"/>
    <n v="34.99"/>
    <n v="34.99"/>
    <n v="0"/>
    <n v="0"/>
    <n v="13.0863"/>
    <n v="13.0863"/>
    <n v="34.99"/>
    <n v="2.7991999999999999"/>
    <n v="0.87480000000000002"/>
    <m/>
    <m/>
    <n v="41579"/>
    <n v="41591"/>
    <n v="41586"/>
    <n v="21.903700000000001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8215"/>
    <x v="9068"/>
    <s v="S"/>
    <x v="0"/>
    <n v="1"/>
    <n v="6"/>
    <n v="9"/>
    <s v="Australia"/>
    <x v="4"/>
    <x v="2"/>
    <s v="SO697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83"/>
    <x v="93"/>
    <x v="14"/>
    <x v="14"/>
    <n v="4"/>
    <x v="1"/>
    <n v="20131031"/>
    <d v="2013-10-31T00:00:00"/>
    <x v="0"/>
    <x v="4"/>
    <n v="10"/>
    <x v="2"/>
    <s v="Thursday"/>
    <n v="5"/>
    <n v="20131112"/>
    <n v="20131107"/>
    <n v="18215"/>
    <x v="9068"/>
    <s v="S"/>
    <x v="0"/>
    <n v="1"/>
    <n v="6"/>
    <n v="9"/>
    <s v="Australia"/>
    <x v="4"/>
    <x v="2"/>
    <s v="SO69722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n v="75.12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6343"/>
    <x v="9069"/>
    <s v="M"/>
    <x v="1"/>
    <n v="1"/>
    <n v="6"/>
    <n v="9"/>
    <s v="Australia"/>
    <x v="4"/>
    <x v="2"/>
    <s v="SO69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29101"/>
    <x v="9070"/>
    <s v="S"/>
    <x v="0"/>
    <n v="1"/>
    <n v="6"/>
    <n v="9"/>
    <s v="Australia"/>
    <x v="4"/>
    <x v="2"/>
    <s v="SO697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9101"/>
    <x v="9070"/>
    <s v="S"/>
    <x v="0"/>
    <n v="2"/>
    <n v="6"/>
    <n v="9"/>
    <s v="Australia"/>
    <x v="4"/>
    <x v="2"/>
    <s v="SO697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75"/>
    <x v="104"/>
    <x v="16"/>
    <x v="16"/>
    <n v="3"/>
    <x v="2"/>
    <n v="20131031"/>
    <d v="2013-10-31T00:00:00"/>
    <x v="0"/>
    <x v="4"/>
    <n v="10"/>
    <x v="2"/>
    <s v="Thursday"/>
    <n v="5"/>
    <n v="20131112"/>
    <n v="20131107"/>
    <n v="21383"/>
    <x v="9071"/>
    <s v="M"/>
    <x v="1"/>
    <n v="1"/>
    <n v="6"/>
    <n v="9"/>
    <s v="Australia"/>
    <x v="4"/>
    <x v="2"/>
    <s v="SO697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29"/>
    <x v="8"/>
    <x v="1"/>
    <x v="1"/>
    <n v="4"/>
    <x v="1"/>
    <n v="20131031"/>
    <d v="2013-10-31T00:00:00"/>
    <x v="0"/>
    <x v="4"/>
    <n v="10"/>
    <x v="2"/>
    <s v="Thursday"/>
    <n v="5"/>
    <n v="20131112"/>
    <n v="20131107"/>
    <n v="26182"/>
    <x v="9072"/>
    <s v="S"/>
    <x v="0"/>
    <n v="1"/>
    <n v="6"/>
    <n v="9"/>
    <s v="Australia"/>
    <x v="4"/>
    <x v="2"/>
    <s v="SO69726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n v="2.4977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6182"/>
    <x v="9072"/>
    <s v="S"/>
    <x v="0"/>
    <n v="1"/>
    <n v="6"/>
    <n v="9"/>
    <s v="Australia"/>
    <x v="4"/>
    <x v="2"/>
    <s v="SO6972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29"/>
    <x v="8"/>
    <x v="1"/>
    <x v="1"/>
    <n v="4"/>
    <x v="1"/>
    <n v="20131031"/>
    <d v="2013-10-31T00:00:00"/>
    <x v="0"/>
    <x v="4"/>
    <n v="10"/>
    <x v="2"/>
    <s v="Thursday"/>
    <n v="5"/>
    <n v="20131112"/>
    <n v="20131107"/>
    <n v="12357"/>
    <x v="5983"/>
    <s v="S"/>
    <x v="0"/>
    <n v="1"/>
    <n v="6"/>
    <n v="9"/>
    <s v="Australia"/>
    <x v="4"/>
    <x v="2"/>
    <s v="SO69727"/>
    <n v="1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n v="2.4977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29119"/>
    <x v="9073"/>
    <s v="S"/>
    <x v="1"/>
    <n v="1"/>
    <n v="6"/>
    <n v="9"/>
    <s v="Australia"/>
    <x v="4"/>
    <x v="2"/>
    <s v="SO69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8"/>
    <x v="11"/>
    <x v="5"/>
    <x v="5"/>
    <n v="4"/>
    <x v="1"/>
    <n v="20131031"/>
    <d v="2013-10-31T00:00:00"/>
    <x v="0"/>
    <x v="4"/>
    <n v="10"/>
    <x v="2"/>
    <s v="Thursday"/>
    <n v="5"/>
    <n v="20131112"/>
    <n v="20131107"/>
    <n v="29119"/>
    <x v="9073"/>
    <s v="S"/>
    <x v="1"/>
    <n v="1"/>
    <n v="6"/>
    <n v="9"/>
    <s v="Australia"/>
    <x v="4"/>
    <x v="2"/>
    <s v="SO69728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87"/>
    <x v="12"/>
    <x v="6"/>
    <x v="6"/>
    <n v="4"/>
    <x v="1"/>
    <n v="20131031"/>
    <d v="2013-10-31T00:00:00"/>
    <x v="0"/>
    <x v="4"/>
    <n v="10"/>
    <x v="2"/>
    <s v="Thursday"/>
    <n v="5"/>
    <n v="20131112"/>
    <n v="20131107"/>
    <n v="29119"/>
    <x v="9073"/>
    <s v="S"/>
    <x v="1"/>
    <n v="1"/>
    <n v="6"/>
    <n v="9"/>
    <s v="Australia"/>
    <x v="4"/>
    <x v="2"/>
    <s v="SO6972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n v="34.423700000000004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15024"/>
    <x v="9074"/>
    <s v="M"/>
    <x v="1"/>
    <n v="1"/>
    <n v="6"/>
    <n v="9"/>
    <s v="Australia"/>
    <x v="4"/>
    <x v="2"/>
    <s v="SO6972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18215"/>
    <x v="9068"/>
    <s v="S"/>
    <x v="0"/>
    <n v="1"/>
    <n v="6"/>
    <n v="9"/>
    <s v="Australia"/>
    <x v="4"/>
    <x v="2"/>
    <s v="SO6973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378"/>
    <x v="7"/>
    <x v="2"/>
    <x v="2"/>
    <n v="1"/>
    <x v="0"/>
    <n v="20131031"/>
    <d v="2013-10-31T00:00:00"/>
    <x v="0"/>
    <x v="4"/>
    <n v="10"/>
    <x v="2"/>
    <s v="Thursday"/>
    <n v="5"/>
    <n v="20131112"/>
    <n v="20131107"/>
    <n v="20718"/>
    <x v="2785"/>
    <s v="S"/>
    <x v="1"/>
    <n v="1"/>
    <n v="98"/>
    <n v="10"/>
    <s v="United Kingdom"/>
    <x v="1"/>
    <x v="0"/>
    <s v="SO6973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n v="888.40210000000002"/>
  </r>
  <r>
    <n v="540"/>
    <x v="6"/>
    <x v="1"/>
    <x v="1"/>
    <n v="4"/>
    <x v="1"/>
    <n v="20131031"/>
    <d v="2013-10-31T00:00:00"/>
    <x v="0"/>
    <x v="4"/>
    <n v="10"/>
    <x v="2"/>
    <s v="Thursday"/>
    <n v="5"/>
    <n v="20131112"/>
    <n v="20131107"/>
    <n v="20718"/>
    <x v="2785"/>
    <s v="S"/>
    <x v="1"/>
    <n v="1"/>
    <n v="98"/>
    <n v="10"/>
    <s v="United Kingdom"/>
    <x v="1"/>
    <x v="0"/>
    <s v="SO697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n v="20.407600000000002"/>
  </r>
  <r>
    <n v="463"/>
    <x v="49"/>
    <x v="11"/>
    <x v="11"/>
    <n v="3"/>
    <x v="2"/>
    <n v="20131031"/>
    <d v="2013-10-31T00:00:00"/>
    <x v="0"/>
    <x v="4"/>
    <n v="10"/>
    <x v="2"/>
    <s v="Thursday"/>
    <n v="5"/>
    <n v="20131112"/>
    <n v="20131107"/>
    <n v="20718"/>
    <x v="2785"/>
    <s v="S"/>
    <x v="1"/>
    <n v="1"/>
    <n v="98"/>
    <n v="10"/>
    <s v="United Kingdom"/>
    <x v="1"/>
    <x v="0"/>
    <s v="SO69731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n v="15.330699999999998"/>
  </r>
  <r>
    <n v="587"/>
    <x v="111"/>
    <x v="0"/>
    <x v="0"/>
    <n v="1"/>
    <x v="0"/>
    <n v="20131031"/>
    <d v="2013-10-31T00:00:00"/>
    <x v="0"/>
    <x v="4"/>
    <n v="10"/>
    <x v="2"/>
    <s v="Thursday"/>
    <n v="5"/>
    <n v="20131112"/>
    <n v="20131107"/>
    <n v="17977"/>
    <x v="744"/>
    <s v="M"/>
    <x v="0"/>
    <n v="1"/>
    <n v="98"/>
    <n v="10"/>
    <s v="United Kingdom"/>
    <x v="1"/>
    <x v="0"/>
    <s v="SO69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17977"/>
    <x v="744"/>
    <s v="M"/>
    <x v="0"/>
    <n v="1"/>
    <n v="98"/>
    <n v="10"/>
    <s v="United Kingdom"/>
    <x v="1"/>
    <x v="0"/>
    <s v="SO697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8"/>
    <x v="11"/>
    <x v="5"/>
    <x v="5"/>
    <n v="4"/>
    <x v="1"/>
    <n v="20131031"/>
    <d v="2013-10-31T00:00:00"/>
    <x v="0"/>
    <x v="4"/>
    <n v="10"/>
    <x v="2"/>
    <s v="Thursday"/>
    <n v="5"/>
    <n v="20131112"/>
    <n v="20131107"/>
    <n v="17977"/>
    <x v="744"/>
    <s v="M"/>
    <x v="0"/>
    <n v="1"/>
    <n v="98"/>
    <n v="10"/>
    <s v="United Kingdom"/>
    <x v="1"/>
    <x v="0"/>
    <s v="SO69732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589"/>
    <x v="110"/>
    <x v="0"/>
    <x v="0"/>
    <n v="1"/>
    <x v="0"/>
    <n v="20131031"/>
    <d v="2013-10-31T00:00:00"/>
    <x v="0"/>
    <x v="4"/>
    <n v="10"/>
    <x v="2"/>
    <s v="Thursday"/>
    <n v="5"/>
    <n v="20131112"/>
    <n v="20131107"/>
    <n v="19441"/>
    <x v="802"/>
    <s v="S"/>
    <x v="1"/>
    <n v="1"/>
    <n v="100"/>
    <n v="7"/>
    <s v="France"/>
    <x v="0"/>
    <x v="0"/>
    <s v="SO69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8"/>
    <x v="11"/>
    <x v="5"/>
    <x v="5"/>
    <n v="4"/>
    <x v="1"/>
    <n v="20131031"/>
    <d v="2013-10-31T00:00:00"/>
    <x v="0"/>
    <x v="4"/>
    <n v="10"/>
    <x v="2"/>
    <s v="Thursday"/>
    <n v="5"/>
    <n v="20131112"/>
    <n v="20131107"/>
    <n v="19441"/>
    <x v="802"/>
    <s v="S"/>
    <x v="1"/>
    <n v="1"/>
    <n v="100"/>
    <n v="7"/>
    <s v="France"/>
    <x v="0"/>
    <x v="0"/>
    <s v="SO69733"/>
    <n v="2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19441"/>
    <x v="802"/>
    <s v="S"/>
    <x v="1"/>
    <n v="1"/>
    <n v="100"/>
    <n v="7"/>
    <s v="France"/>
    <x v="0"/>
    <x v="0"/>
    <s v="SO697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89"/>
    <x v="110"/>
    <x v="0"/>
    <x v="0"/>
    <n v="1"/>
    <x v="0"/>
    <n v="20131031"/>
    <d v="2013-10-31T00:00:00"/>
    <x v="0"/>
    <x v="4"/>
    <n v="10"/>
    <x v="2"/>
    <s v="Thursday"/>
    <n v="5"/>
    <n v="20131112"/>
    <n v="20131107"/>
    <n v="22519"/>
    <x v="9075"/>
    <s v="M"/>
    <x v="1"/>
    <n v="1"/>
    <n v="100"/>
    <n v="8"/>
    <s v="Germany"/>
    <x v="2"/>
    <x v="0"/>
    <s v="SO697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536"/>
    <x v="56"/>
    <x v="1"/>
    <x v="1"/>
    <n v="4"/>
    <x v="1"/>
    <n v="20131031"/>
    <d v="2013-10-31T00:00:00"/>
    <x v="0"/>
    <x v="4"/>
    <n v="10"/>
    <x v="2"/>
    <s v="Thursday"/>
    <n v="5"/>
    <n v="20131112"/>
    <n v="20131107"/>
    <n v="22519"/>
    <x v="9075"/>
    <s v="M"/>
    <x v="1"/>
    <n v="1"/>
    <n v="100"/>
    <n v="8"/>
    <s v="Germany"/>
    <x v="2"/>
    <x v="0"/>
    <s v="SO69734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2519"/>
    <x v="9075"/>
    <s v="M"/>
    <x v="1"/>
    <n v="1"/>
    <n v="100"/>
    <n v="8"/>
    <s v="Germany"/>
    <x v="2"/>
    <x v="0"/>
    <s v="SO697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83"/>
    <x v="93"/>
    <x v="14"/>
    <x v="14"/>
    <n v="4"/>
    <x v="1"/>
    <n v="20131031"/>
    <d v="2013-10-31T00:00:00"/>
    <x v="0"/>
    <x v="4"/>
    <n v="10"/>
    <x v="2"/>
    <s v="Thursday"/>
    <n v="5"/>
    <n v="20131112"/>
    <n v="20131107"/>
    <n v="22519"/>
    <x v="9075"/>
    <s v="M"/>
    <x v="1"/>
    <n v="1"/>
    <n v="100"/>
    <n v="8"/>
    <s v="Germany"/>
    <x v="2"/>
    <x v="0"/>
    <s v="SO69734"/>
    <n v="4"/>
    <n v="1"/>
    <n v="1"/>
    <n v="120"/>
    <n v="120"/>
    <n v="0"/>
    <n v="0"/>
    <n v="44.88"/>
    <n v="44.88"/>
    <n v="120"/>
    <n v="9.6"/>
    <n v="3"/>
    <m/>
    <m/>
    <n v="41578"/>
    <n v="41590"/>
    <n v="41585"/>
    <n v="75.12"/>
  </r>
  <r>
    <n v="355"/>
    <x v="9"/>
    <x v="0"/>
    <x v="0"/>
    <n v="1"/>
    <x v="0"/>
    <n v="20131031"/>
    <d v="2013-10-31T00:00:00"/>
    <x v="0"/>
    <x v="4"/>
    <n v="10"/>
    <x v="2"/>
    <s v="Thursday"/>
    <n v="5"/>
    <n v="20131112"/>
    <n v="20131107"/>
    <n v="14928"/>
    <x v="4281"/>
    <s v="M"/>
    <x v="1"/>
    <n v="1"/>
    <n v="98"/>
    <n v="10"/>
    <s v="United Kingdom"/>
    <x v="1"/>
    <x v="0"/>
    <s v="SO697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4928"/>
    <x v="4281"/>
    <s v="M"/>
    <x v="1"/>
    <n v="1"/>
    <n v="98"/>
    <n v="10"/>
    <s v="United Kingdom"/>
    <x v="1"/>
    <x v="0"/>
    <s v="SO69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14"/>
    <x v="18"/>
    <x v="9"/>
    <x v="9"/>
    <n v="4"/>
    <x v="1"/>
    <n v="20131031"/>
    <d v="2013-10-31T00:00:00"/>
    <x v="0"/>
    <x v="4"/>
    <n v="10"/>
    <x v="2"/>
    <s v="Thursday"/>
    <n v="5"/>
    <n v="20131112"/>
    <n v="20131107"/>
    <n v="14928"/>
    <x v="4281"/>
    <s v="M"/>
    <x v="1"/>
    <n v="1"/>
    <n v="98"/>
    <n v="10"/>
    <s v="United Kingdom"/>
    <x v="1"/>
    <x v="0"/>
    <s v="SO6973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357"/>
    <x v="22"/>
    <x v="0"/>
    <x v="0"/>
    <n v="1"/>
    <x v="0"/>
    <n v="20131031"/>
    <d v="2013-10-31T00:00:00"/>
    <x v="0"/>
    <x v="4"/>
    <n v="10"/>
    <x v="2"/>
    <s v="Thursday"/>
    <n v="5"/>
    <n v="20131112"/>
    <n v="20131107"/>
    <n v="18626"/>
    <x v="1856"/>
    <s v="S"/>
    <x v="1"/>
    <n v="1"/>
    <n v="100"/>
    <n v="8"/>
    <s v="Germany"/>
    <x v="2"/>
    <x v="0"/>
    <s v="SO69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214"/>
    <x v="18"/>
    <x v="9"/>
    <x v="9"/>
    <n v="4"/>
    <x v="1"/>
    <n v="20131031"/>
    <d v="2013-10-31T00:00:00"/>
    <x v="0"/>
    <x v="4"/>
    <n v="10"/>
    <x v="2"/>
    <s v="Thursday"/>
    <n v="5"/>
    <n v="20131112"/>
    <n v="20131107"/>
    <n v="18626"/>
    <x v="1856"/>
    <s v="S"/>
    <x v="1"/>
    <n v="1"/>
    <n v="100"/>
    <n v="8"/>
    <s v="Germany"/>
    <x v="2"/>
    <x v="0"/>
    <s v="SO69736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99"/>
    <x v="118"/>
    <x v="0"/>
    <x v="0"/>
    <n v="1"/>
    <x v="0"/>
    <n v="20131031"/>
    <d v="2013-10-31T00:00:00"/>
    <x v="0"/>
    <x v="4"/>
    <n v="10"/>
    <x v="2"/>
    <s v="Thursday"/>
    <n v="5"/>
    <n v="20131112"/>
    <n v="20131107"/>
    <n v="16197"/>
    <x v="2620"/>
    <s v="S"/>
    <x v="0"/>
    <n v="1"/>
    <n v="100"/>
    <n v="8"/>
    <s v="Germany"/>
    <x v="2"/>
    <x v="0"/>
    <s v="SO69737"/>
    <n v="1"/>
    <n v="1"/>
    <n v="1"/>
    <n v="539.99"/>
    <n v="539.99"/>
    <n v="0"/>
    <n v="0"/>
    <n v="294.5797"/>
    <n v="294.5797"/>
    <n v="539.99"/>
    <n v="43.199199999999998"/>
    <n v="13.4998"/>
    <m/>
    <m/>
    <n v="41578"/>
    <n v="41590"/>
    <n v="41585"/>
    <n v="245.41030000000001"/>
  </r>
  <r>
    <n v="222"/>
    <x v="24"/>
    <x v="9"/>
    <x v="9"/>
    <n v="4"/>
    <x v="1"/>
    <n v="20131031"/>
    <d v="2013-10-31T00:00:00"/>
    <x v="0"/>
    <x v="4"/>
    <n v="10"/>
    <x v="2"/>
    <s v="Thursday"/>
    <n v="5"/>
    <n v="20131112"/>
    <n v="20131107"/>
    <n v="16197"/>
    <x v="2620"/>
    <s v="S"/>
    <x v="0"/>
    <n v="1"/>
    <n v="100"/>
    <n v="8"/>
    <s v="Germany"/>
    <x v="2"/>
    <x v="0"/>
    <s v="SO6973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93"/>
    <x v="35"/>
    <x v="0"/>
    <x v="0"/>
    <n v="1"/>
    <x v="0"/>
    <n v="20131031"/>
    <d v="2013-10-31T00:00:00"/>
    <x v="0"/>
    <x v="4"/>
    <n v="10"/>
    <x v="2"/>
    <s v="Thursday"/>
    <n v="5"/>
    <n v="20131112"/>
    <n v="20131107"/>
    <n v="21019"/>
    <x v="9076"/>
    <s v="S"/>
    <x v="0"/>
    <n v="1"/>
    <n v="100"/>
    <n v="7"/>
    <s v="France"/>
    <x v="0"/>
    <x v="0"/>
    <s v="SO697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8"/>
    <n v="41590"/>
    <n v="41585"/>
    <n v="256.77210000000002"/>
  </r>
  <r>
    <n v="535"/>
    <x v="101"/>
    <x v="1"/>
    <x v="1"/>
    <n v="4"/>
    <x v="1"/>
    <n v="20131031"/>
    <d v="2013-10-31T00:00:00"/>
    <x v="0"/>
    <x v="4"/>
    <n v="10"/>
    <x v="2"/>
    <s v="Thursday"/>
    <n v="5"/>
    <n v="20131112"/>
    <n v="20131107"/>
    <n v="21019"/>
    <x v="9076"/>
    <s v="S"/>
    <x v="0"/>
    <n v="1"/>
    <n v="100"/>
    <n v="7"/>
    <s v="France"/>
    <x v="0"/>
    <x v="0"/>
    <s v="SO697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8"/>
    <x v="44"/>
    <x v="1"/>
    <x v="1"/>
    <n v="4"/>
    <x v="1"/>
    <n v="20131031"/>
    <d v="2013-10-31T00:00:00"/>
    <x v="0"/>
    <x v="4"/>
    <n v="10"/>
    <x v="2"/>
    <s v="Thursday"/>
    <n v="5"/>
    <n v="20131112"/>
    <n v="20131107"/>
    <n v="21019"/>
    <x v="9076"/>
    <s v="S"/>
    <x v="0"/>
    <n v="1"/>
    <n v="100"/>
    <n v="7"/>
    <s v="France"/>
    <x v="0"/>
    <x v="0"/>
    <s v="SO69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22"/>
    <x v="24"/>
    <x v="9"/>
    <x v="9"/>
    <n v="4"/>
    <x v="1"/>
    <n v="20131031"/>
    <d v="2013-10-31T00:00:00"/>
    <x v="0"/>
    <x v="4"/>
    <n v="10"/>
    <x v="2"/>
    <s v="Thursday"/>
    <n v="5"/>
    <n v="20131112"/>
    <n v="20131107"/>
    <n v="21019"/>
    <x v="9076"/>
    <s v="S"/>
    <x v="0"/>
    <n v="1"/>
    <n v="100"/>
    <n v="7"/>
    <s v="France"/>
    <x v="0"/>
    <x v="0"/>
    <s v="SO6973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14"/>
    <x v="18"/>
    <x v="9"/>
    <x v="9"/>
    <n v="4"/>
    <x v="1"/>
    <n v="20131031"/>
    <d v="2013-10-31T00:00:00"/>
    <x v="0"/>
    <x v="4"/>
    <n v="10"/>
    <x v="2"/>
    <s v="Thursday"/>
    <n v="5"/>
    <n v="20131112"/>
    <n v="20131107"/>
    <n v="11632"/>
    <x v="6211"/>
    <s v="M"/>
    <x v="0"/>
    <n v="1"/>
    <n v="19"/>
    <n v="6"/>
    <s v="Canada"/>
    <x v="5"/>
    <x v="1"/>
    <s v="SO69739"/>
    <n v="1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41"/>
    <x v="48"/>
    <x v="1"/>
    <x v="1"/>
    <n v="4"/>
    <x v="1"/>
    <n v="20131031"/>
    <d v="2013-10-31T00:00:00"/>
    <x v="0"/>
    <x v="4"/>
    <n v="10"/>
    <x v="2"/>
    <s v="Thursday"/>
    <n v="5"/>
    <n v="20131112"/>
    <n v="20131107"/>
    <n v="11300"/>
    <x v="6294"/>
    <s v="M"/>
    <x v="1"/>
    <n v="1"/>
    <n v="19"/>
    <n v="6"/>
    <s v="Canada"/>
    <x v="5"/>
    <x v="1"/>
    <s v="SO69740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30"/>
    <x v="47"/>
    <x v="1"/>
    <x v="1"/>
    <n v="4"/>
    <x v="1"/>
    <n v="20131031"/>
    <d v="2013-10-31T00:00:00"/>
    <x v="0"/>
    <x v="4"/>
    <n v="10"/>
    <x v="2"/>
    <s v="Thursday"/>
    <n v="5"/>
    <n v="20131112"/>
    <n v="20131107"/>
    <n v="11300"/>
    <x v="6294"/>
    <s v="M"/>
    <x v="1"/>
    <n v="1"/>
    <n v="19"/>
    <n v="6"/>
    <s v="Canada"/>
    <x v="5"/>
    <x v="1"/>
    <s v="SO697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7"/>
    <x v="12"/>
    <x v="6"/>
    <x v="6"/>
    <n v="4"/>
    <x v="1"/>
    <n v="20131031"/>
    <d v="2013-10-31T00:00:00"/>
    <x v="0"/>
    <x v="4"/>
    <n v="10"/>
    <x v="2"/>
    <s v="Thursday"/>
    <n v="5"/>
    <n v="20131112"/>
    <n v="20131107"/>
    <n v="11300"/>
    <x v="6294"/>
    <s v="M"/>
    <x v="1"/>
    <n v="1"/>
    <n v="19"/>
    <n v="6"/>
    <s v="Canada"/>
    <x v="5"/>
    <x v="1"/>
    <s v="SO6974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n v="34.423700000000004"/>
  </r>
  <r>
    <n v="541"/>
    <x v="48"/>
    <x v="1"/>
    <x v="1"/>
    <n v="4"/>
    <x v="1"/>
    <n v="20131031"/>
    <d v="2013-10-31T00:00:00"/>
    <x v="0"/>
    <x v="4"/>
    <n v="10"/>
    <x v="2"/>
    <s v="Thursday"/>
    <n v="5"/>
    <n v="20131112"/>
    <n v="20131107"/>
    <n v="27245"/>
    <x v="9077"/>
    <s v="M"/>
    <x v="0"/>
    <n v="1"/>
    <n v="100"/>
    <n v="4"/>
    <s v="Southwest"/>
    <x v="3"/>
    <x v="1"/>
    <s v="SO69741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30"/>
    <x v="47"/>
    <x v="1"/>
    <x v="1"/>
    <n v="4"/>
    <x v="1"/>
    <n v="20131031"/>
    <d v="2013-10-31T00:00:00"/>
    <x v="0"/>
    <x v="4"/>
    <n v="10"/>
    <x v="2"/>
    <s v="Thursday"/>
    <n v="5"/>
    <n v="20131112"/>
    <n v="20131107"/>
    <n v="27245"/>
    <x v="9077"/>
    <s v="M"/>
    <x v="0"/>
    <n v="1"/>
    <n v="100"/>
    <n v="4"/>
    <s v="Southwest"/>
    <x v="3"/>
    <x v="1"/>
    <s v="SO697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35"/>
    <x v="101"/>
    <x v="1"/>
    <x v="1"/>
    <n v="4"/>
    <x v="1"/>
    <n v="20131031"/>
    <d v="2013-10-31T00:00:00"/>
    <x v="0"/>
    <x v="4"/>
    <n v="10"/>
    <x v="2"/>
    <s v="Thursday"/>
    <n v="5"/>
    <n v="20131112"/>
    <n v="20131107"/>
    <n v="25205"/>
    <x v="9078"/>
    <s v="S"/>
    <x v="1"/>
    <n v="1"/>
    <n v="100"/>
    <n v="4"/>
    <s v="Southwest"/>
    <x v="3"/>
    <x v="1"/>
    <s v="SO697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8"/>
    <x v="44"/>
    <x v="1"/>
    <x v="1"/>
    <n v="4"/>
    <x v="1"/>
    <n v="20131031"/>
    <d v="2013-10-31T00:00:00"/>
    <x v="0"/>
    <x v="4"/>
    <n v="10"/>
    <x v="2"/>
    <s v="Thursday"/>
    <n v="5"/>
    <n v="20131112"/>
    <n v="20131107"/>
    <n v="25205"/>
    <x v="9078"/>
    <s v="S"/>
    <x v="1"/>
    <n v="1"/>
    <n v="100"/>
    <n v="4"/>
    <s v="Southwest"/>
    <x v="3"/>
    <x v="1"/>
    <s v="SO697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5205"/>
    <x v="9078"/>
    <s v="S"/>
    <x v="1"/>
    <n v="2"/>
    <n v="100"/>
    <n v="4"/>
    <s v="Southwest"/>
    <x v="3"/>
    <x v="1"/>
    <s v="SO69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38"/>
    <x v="26"/>
    <x v="1"/>
    <x v="1"/>
    <n v="4"/>
    <x v="1"/>
    <n v="20131031"/>
    <d v="2013-10-31T00:00:00"/>
    <x v="0"/>
    <x v="4"/>
    <n v="10"/>
    <x v="2"/>
    <s v="Thursday"/>
    <n v="5"/>
    <n v="20131112"/>
    <n v="20131107"/>
    <n v="28048"/>
    <x v="9079"/>
    <s v="M"/>
    <x v="1"/>
    <n v="1"/>
    <n v="100"/>
    <n v="4"/>
    <s v="Southwest"/>
    <x v="3"/>
    <x v="1"/>
    <s v="SO697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8"/>
    <n v="41590"/>
    <n v="41585"/>
    <n v="13.452699999999998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28048"/>
    <x v="9079"/>
    <s v="M"/>
    <x v="1"/>
    <n v="1"/>
    <n v="100"/>
    <n v="4"/>
    <s v="Southwest"/>
    <x v="3"/>
    <x v="1"/>
    <s v="SO697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89"/>
    <x v="60"/>
    <x v="3"/>
    <x v="3"/>
    <n v="3"/>
    <x v="2"/>
    <n v="20131031"/>
    <d v="2013-10-31T00:00:00"/>
    <x v="0"/>
    <x v="4"/>
    <n v="10"/>
    <x v="2"/>
    <s v="Thursday"/>
    <n v="5"/>
    <n v="20131112"/>
    <n v="20131107"/>
    <n v="28048"/>
    <x v="9079"/>
    <s v="M"/>
    <x v="1"/>
    <n v="1"/>
    <n v="100"/>
    <n v="4"/>
    <s v="Southwest"/>
    <x v="3"/>
    <x v="1"/>
    <s v="SO697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n v="12.417700000000004"/>
  </r>
  <r>
    <n v="540"/>
    <x v="6"/>
    <x v="1"/>
    <x v="1"/>
    <n v="4"/>
    <x v="1"/>
    <n v="20131031"/>
    <d v="2013-10-31T00:00:00"/>
    <x v="0"/>
    <x v="4"/>
    <n v="10"/>
    <x v="2"/>
    <s v="Thursday"/>
    <n v="5"/>
    <n v="20131112"/>
    <n v="20131107"/>
    <n v="24971"/>
    <x v="9080"/>
    <s v="M"/>
    <x v="0"/>
    <n v="1"/>
    <n v="100"/>
    <n v="4"/>
    <s v="Southwest"/>
    <x v="3"/>
    <x v="1"/>
    <s v="SO697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8"/>
    <n v="41590"/>
    <n v="41585"/>
    <n v="20.407600000000002"/>
  </r>
  <r>
    <n v="483"/>
    <x v="93"/>
    <x v="14"/>
    <x v="14"/>
    <n v="4"/>
    <x v="1"/>
    <n v="20131031"/>
    <d v="2013-10-31T00:00:00"/>
    <x v="0"/>
    <x v="4"/>
    <n v="10"/>
    <x v="2"/>
    <s v="Thursday"/>
    <n v="5"/>
    <n v="20131112"/>
    <n v="20131107"/>
    <n v="24971"/>
    <x v="9080"/>
    <s v="M"/>
    <x v="0"/>
    <n v="1"/>
    <n v="100"/>
    <n v="4"/>
    <s v="Southwest"/>
    <x v="3"/>
    <x v="1"/>
    <s v="SO69744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n v="75.12"/>
  </r>
  <r>
    <n v="478"/>
    <x v="11"/>
    <x v="5"/>
    <x v="5"/>
    <n v="4"/>
    <x v="1"/>
    <n v="20131031"/>
    <d v="2013-10-31T00:00:00"/>
    <x v="0"/>
    <x v="4"/>
    <n v="10"/>
    <x v="2"/>
    <s v="Thursday"/>
    <n v="5"/>
    <n v="20131112"/>
    <n v="20131107"/>
    <n v="21719"/>
    <x v="9081"/>
    <s v="S"/>
    <x v="0"/>
    <n v="1"/>
    <n v="100"/>
    <n v="1"/>
    <s v="Northwest"/>
    <x v="3"/>
    <x v="1"/>
    <s v="SO69745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21719"/>
    <x v="9081"/>
    <s v="S"/>
    <x v="0"/>
    <n v="1"/>
    <n v="100"/>
    <n v="1"/>
    <s v="Northwest"/>
    <x v="3"/>
    <x v="1"/>
    <s v="SO697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22"/>
    <x v="24"/>
    <x v="9"/>
    <x v="9"/>
    <n v="4"/>
    <x v="1"/>
    <n v="20131031"/>
    <d v="2013-10-31T00:00:00"/>
    <x v="0"/>
    <x v="4"/>
    <n v="10"/>
    <x v="2"/>
    <s v="Thursday"/>
    <n v="5"/>
    <n v="20131112"/>
    <n v="20131107"/>
    <n v="21719"/>
    <x v="9081"/>
    <s v="S"/>
    <x v="0"/>
    <n v="1"/>
    <n v="100"/>
    <n v="1"/>
    <s v="Northwest"/>
    <x v="3"/>
    <x v="1"/>
    <s v="SO69745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31"/>
    <x v="62"/>
    <x v="3"/>
    <x v="3"/>
    <n v="3"/>
    <x v="2"/>
    <n v="20131031"/>
    <d v="2013-10-31T00:00:00"/>
    <x v="0"/>
    <x v="4"/>
    <n v="10"/>
    <x v="2"/>
    <s v="Thursday"/>
    <n v="5"/>
    <n v="20131112"/>
    <n v="20131107"/>
    <n v="21719"/>
    <x v="9081"/>
    <s v="S"/>
    <x v="0"/>
    <n v="1"/>
    <n v="100"/>
    <n v="1"/>
    <s v="Northwest"/>
    <x v="3"/>
    <x v="1"/>
    <s v="SO69745"/>
    <n v="4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28"/>
    <x v="44"/>
    <x v="1"/>
    <x v="1"/>
    <n v="4"/>
    <x v="1"/>
    <n v="20131031"/>
    <d v="2013-10-31T00:00:00"/>
    <x v="0"/>
    <x v="4"/>
    <n v="10"/>
    <x v="2"/>
    <s v="Thursday"/>
    <n v="5"/>
    <n v="20131112"/>
    <n v="20131107"/>
    <n v="22228"/>
    <x v="9082"/>
    <s v="M"/>
    <x v="0"/>
    <n v="1"/>
    <n v="100"/>
    <n v="1"/>
    <s v="Northwest"/>
    <x v="3"/>
    <x v="1"/>
    <s v="SO697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36"/>
    <x v="56"/>
    <x v="1"/>
    <x v="1"/>
    <n v="4"/>
    <x v="1"/>
    <n v="20131031"/>
    <d v="2013-10-31T00:00:00"/>
    <x v="0"/>
    <x v="4"/>
    <n v="10"/>
    <x v="2"/>
    <s v="Thursday"/>
    <n v="5"/>
    <n v="20131112"/>
    <n v="20131107"/>
    <n v="22228"/>
    <x v="9082"/>
    <s v="M"/>
    <x v="0"/>
    <n v="1"/>
    <n v="100"/>
    <n v="1"/>
    <s v="Northwest"/>
    <x v="3"/>
    <x v="1"/>
    <s v="SO69746"/>
    <n v="2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2228"/>
    <x v="9082"/>
    <s v="M"/>
    <x v="0"/>
    <n v="1"/>
    <n v="100"/>
    <n v="1"/>
    <s v="Northwest"/>
    <x v="3"/>
    <x v="1"/>
    <s v="SO697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36"/>
    <x v="56"/>
    <x v="1"/>
    <x v="1"/>
    <n v="4"/>
    <x v="1"/>
    <n v="20131031"/>
    <d v="2013-10-31T00:00:00"/>
    <x v="0"/>
    <x v="4"/>
    <n v="10"/>
    <x v="2"/>
    <s v="Thursday"/>
    <n v="5"/>
    <n v="20131112"/>
    <n v="20131107"/>
    <n v="19232"/>
    <x v="9083"/>
    <s v="S"/>
    <x v="0"/>
    <n v="1"/>
    <n v="19"/>
    <n v="6"/>
    <s v="Canada"/>
    <x v="5"/>
    <x v="1"/>
    <s v="SO69747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1"/>
    <x v="100"/>
    <x v="12"/>
    <x v="12"/>
    <n v="3"/>
    <x v="2"/>
    <n v="20131031"/>
    <d v="2013-10-31T00:00:00"/>
    <x v="0"/>
    <x v="4"/>
    <n v="10"/>
    <x v="2"/>
    <s v="Thursday"/>
    <n v="5"/>
    <n v="20131112"/>
    <n v="20131107"/>
    <n v="19232"/>
    <x v="9083"/>
    <s v="S"/>
    <x v="0"/>
    <n v="1"/>
    <n v="19"/>
    <n v="6"/>
    <s v="Canada"/>
    <x v="5"/>
    <x v="1"/>
    <s v="SO697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78"/>
    <x v="11"/>
    <x v="5"/>
    <x v="5"/>
    <n v="4"/>
    <x v="1"/>
    <n v="20131031"/>
    <d v="2013-10-31T00:00:00"/>
    <x v="0"/>
    <x v="4"/>
    <n v="10"/>
    <x v="2"/>
    <s v="Thursday"/>
    <n v="5"/>
    <n v="20131112"/>
    <n v="20131107"/>
    <n v="21145"/>
    <x v="9084"/>
    <s v="M"/>
    <x v="0"/>
    <n v="1"/>
    <n v="100"/>
    <n v="4"/>
    <s v="Southwest"/>
    <x v="3"/>
    <x v="1"/>
    <s v="SO69748"/>
    <n v="1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21145"/>
    <x v="9084"/>
    <s v="M"/>
    <x v="0"/>
    <n v="1"/>
    <n v="100"/>
    <n v="4"/>
    <s v="Southwest"/>
    <x v="3"/>
    <x v="1"/>
    <s v="SO69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7"/>
    <x v="12"/>
    <x v="6"/>
    <x v="6"/>
    <n v="4"/>
    <x v="1"/>
    <n v="20131031"/>
    <d v="2013-10-31T00:00:00"/>
    <x v="0"/>
    <x v="4"/>
    <n v="10"/>
    <x v="2"/>
    <s v="Thursday"/>
    <n v="5"/>
    <n v="20131112"/>
    <n v="20131107"/>
    <n v="21145"/>
    <x v="9084"/>
    <s v="M"/>
    <x v="0"/>
    <n v="1"/>
    <n v="100"/>
    <n v="4"/>
    <s v="Southwest"/>
    <x v="3"/>
    <x v="1"/>
    <s v="SO6974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8"/>
    <n v="41590"/>
    <n v="41585"/>
    <n v="34.423700000000004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20325"/>
    <x v="9085"/>
    <s v="S"/>
    <x v="1"/>
    <n v="1"/>
    <n v="100"/>
    <n v="4"/>
    <s v="Southwest"/>
    <x v="3"/>
    <x v="1"/>
    <s v="SO6974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74"/>
    <x v="98"/>
    <x v="16"/>
    <x v="16"/>
    <n v="3"/>
    <x v="2"/>
    <n v="20131031"/>
    <d v="2013-10-31T00:00:00"/>
    <x v="0"/>
    <x v="4"/>
    <n v="10"/>
    <x v="2"/>
    <s v="Thursday"/>
    <n v="5"/>
    <n v="20131112"/>
    <n v="20131107"/>
    <n v="20325"/>
    <x v="9085"/>
    <s v="S"/>
    <x v="1"/>
    <n v="1"/>
    <n v="100"/>
    <n v="4"/>
    <s v="Southwest"/>
    <x v="3"/>
    <x v="1"/>
    <s v="SO6974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8345"/>
    <x v="9086"/>
    <s v="M"/>
    <x v="0"/>
    <n v="1"/>
    <n v="19"/>
    <n v="6"/>
    <s v="Canada"/>
    <x v="5"/>
    <x v="1"/>
    <s v="SO697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72"/>
    <x v="103"/>
    <x v="10"/>
    <x v="10"/>
    <n v="3"/>
    <x v="2"/>
    <n v="20131031"/>
    <d v="2013-10-31T00:00:00"/>
    <x v="0"/>
    <x v="4"/>
    <n v="10"/>
    <x v="2"/>
    <s v="Thursday"/>
    <n v="5"/>
    <n v="20131112"/>
    <n v="20131107"/>
    <n v="18345"/>
    <x v="9086"/>
    <s v="M"/>
    <x v="0"/>
    <n v="1"/>
    <n v="19"/>
    <n v="6"/>
    <s v="Canada"/>
    <x v="5"/>
    <x v="1"/>
    <s v="SO69750"/>
    <n v="2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n v="39.751000000000005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3413"/>
    <x v="9087"/>
    <s v="M"/>
    <x v="1"/>
    <n v="1"/>
    <n v="100"/>
    <n v="1"/>
    <s v="Northwest"/>
    <x v="3"/>
    <x v="1"/>
    <s v="SO697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14"/>
    <x v="18"/>
    <x v="9"/>
    <x v="9"/>
    <n v="4"/>
    <x v="1"/>
    <n v="20131031"/>
    <d v="2013-10-31T00:00:00"/>
    <x v="0"/>
    <x v="4"/>
    <n v="10"/>
    <x v="2"/>
    <s v="Thursday"/>
    <n v="5"/>
    <n v="20131112"/>
    <n v="20131107"/>
    <n v="13413"/>
    <x v="9087"/>
    <s v="M"/>
    <x v="1"/>
    <n v="1"/>
    <n v="100"/>
    <n v="1"/>
    <s v="Northwest"/>
    <x v="3"/>
    <x v="1"/>
    <s v="SO6975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37"/>
    <x v="1"/>
    <x v="1"/>
    <x v="1"/>
    <n v="4"/>
    <x v="1"/>
    <n v="20131031"/>
    <d v="2013-10-31T00:00:00"/>
    <x v="0"/>
    <x v="4"/>
    <n v="10"/>
    <x v="2"/>
    <s v="Thursday"/>
    <n v="5"/>
    <n v="20131112"/>
    <n v="20131107"/>
    <n v="18149"/>
    <x v="9088"/>
    <s v="M"/>
    <x v="0"/>
    <n v="1"/>
    <n v="98"/>
    <n v="10"/>
    <s v="United Kingdom"/>
    <x v="1"/>
    <x v="0"/>
    <s v="SO69752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n v="21.91"/>
  </r>
  <r>
    <n v="535"/>
    <x v="101"/>
    <x v="1"/>
    <x v="1"/>
    <n v="4"/>
    <x v="1"/>
    <n v="20131031"/>
    <d v="2013-10-31T00:00:00"/>
    <x v="0"/>
    <x v="4"/>
    <n v="10"/>
    <x v="2"/>
    <s v="Thursday"/>
    <n v="5"/>
    <n v="20131112"/>
    <n v="20131107"/>
    <n v="21520"/>
    <x v="9089"/>
    <s v="M"/>
    <x v="1"/>
    <n v="1"/>
    <n v="98"/>
    <n v="10"/>
    <s v="United Kingdom"/>
    <x v="1"/>
    <x v="0"/>
    <s v="SO697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8"/>
    <x v="44"/>
    <x v="1"/>
    <x v="1"/>
    <n v="4"/>
    <x v="1"/>
    <n v="20131031"/>
    <d v="2013-10-31T00:00:00"/>
    <x v="0"/>
    <x v="4"/>
    <n v="10"/>
    <x v="2"/>
    <s v="Thursday"/>
    <n v="5"/>
    <n v="20131112"/>
    <n v="20131107"/>
    <n v="21520"/>
    <x v="9089"/>
    <s v="M"/>
    <x v="1"/>
    <n v="1"/>
    <n v="98"/>
    <n v="10"/>
    <s v="United Kingdom"/>
    <x v="1"/>
    <x v="0"/>
    <s v="SO69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1520"/>
    <x v="9089"/>
    <s v="M"/>
    <x v="1"/>
    <n v="2"/>
    <n v="98"/>
    <n v="10"/>
    <s v="United Kingdom"/>
    <x v="1"/>
    <x v="0"/>
    <s v="SO697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74"/>
    <x v="98"/>
    <x v="16"/>
    <x v="16"/>
    <n v="3"/>
    <x v="2"/>
    <n v="20131031"/>
    <d v="2013-10-31T00:00:00"/>
    <x v="0"/>
    <x v="4"/>
    <n v="10"/>
    <x v="2"/>
    <s v="Thursday"/>
    <n v="5"/>
    <n v="20131112"/>
    <n v="20131107"/>
    <n v="28567"/>
    <x v="9090"/>
    <s v="S"/>
    <x v="0"/>
    <n v="1"/>
    <n v="100"/>
    <n v="7"/>
    <s v="France"/>
    <x v="0"/>
    <x v="0"/>
    <s v="SO697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36"/>
    <x v="56"/>
    <x v="1"/>
    <x v="1"/>
    <n v="4"/>
    <x v="1"/>
    <n v="20131031"/>
    <d v="2013-10-31T00:00:00"/>
    <x v="0"/>
    <x v="4"/>
    <n v="10"/>
    <x v="2"/>
    <s v="Thursday"/>
    <n v="5"/>
    <n v="20131112"/>
    <n v="20131107"/>
    <n v="19371"/>
    <x v="9091"/>
    <s v="S"/>
    <x v="1"/>
    <n v="1"/>
    <n v="100"/>
    <n v="8"/>
    <s v="Germany"/>
    <x v="2"/>
    <x v="0"/>
    <s v="SO69755"/>
    <n v="1"/>
    <n v="1"/>
    <n v="1"/>
    <n v="29.99"/>
    <n v="29.99"/>
    <n v="0"/>
    <n v="0"/>
    <n v="11.2163"/>
    <n v="11.2163"/>
    <n v="29.99"/>
    <n v="2.3992"/>
    <n v="0.74980000000000002"/>
    <m/>
    <m/>
    <n v="41578"/>
    <n v="41590"/>
    <n v="41585"/>
    <n v="18.773699999999998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19371"/>
    <x v="9091"/>
    <s v="S"/>
    <x v="1"/>
    <n v="2"/>
    <n v="100"/>
    <n v="8"/>
    <s v="Germany"/>
    <x v="2"/>
    <x v="0"/>
    <s v="SO697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541"/>
    <x v="48"/>
    <x v="1"/>
    <x v="1"/>
    <n v="4"/>
    <x v="1"/>
    <n v="20131031"/>
    <d v="2013-10-31T00:00:00"/>
    <x v="0"/>
    <x v="4"/>
    <n v="10"/>
    <x v="2"/>
    <s v="Thursday"/>
    <n v="5"/>
    <n v="20131112"/>
    <n v="20131107"/>
    <n v="22661"/>
    <x v="9092"/>
    <s v="M"/>
    <x v="0"/>
    <n v="1"/>
    <n v="100"/>
    <n v="7"/>
    <s v="France"/>
    <x v="0"/>
    <x v="0"/>
    <s v="SO69756"/>
    <n v="1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30"/>
    <x v="47"/>
    <x v="1"/>
    <x v="1"/>
    <n v="4"/>
    <x v="1"/>
    <n v="20131031"/>
    <d v="2013-10-31T00:00:00"/>
    <x v="0"/>
    <x v="4"/>
    <n v="10"/>
    <x v="2"/>
    <s v="Thursday"/>
    <n v="5"/>
    <n v="20131112"/>
    <n v="20131107"/>
    <n v="22661"/>
    <x v="9092"/>
    <s v="M"/>
    <x v="0"/>
    <n v="1"/>
    <n v="100"/>
    <n v="7"/>
    <s v="France"/>
    <x v="0"/>
    <x v="0"/>
    <s v="SO697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17"/>
    <x v="36"/>
    <x v="9"/>
    <x v="9"/>
    <n v="4"/>
    <x v="1"/>
    <n v="20131031"/>
    <d v="2013-10-31T00:00:00"/>
    <x v="0"/>
    <x v="4"/>
    <n v="10"/>
    <x v="2"/>
    <s v="Thursday"/>
    <n v="5"/>
    <n v="20131112"/>
    <n v="20131107"/>
    <n v="22661"/>
    <x v="9092"/>
    <s v="M"/>
    <x v="0"/>
    <n v="1"/>
    <n v="100"/>
    <n v="7"/>
    <s v="France"/>
    <x v="0"/>
    <x v="0"/>
    <s v="SO69756"/>
    <n v="3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30"/>
    <x v="47"/>
    <x v="1"/>
    <x v="1"/>
    <n v="4"/>
    <x v="1"/>
    <n v="20131031"/>
    <d v="2013-10-31T00:00:00"/>
    <x v="0"/>
    <x v="4"/>
    <n v="10"/>
    <x v="2"/>
    <s v="Thursday"/>
    <n v="5"/>
    <n v="20131112"/>
    <n v="20131107"/>
    <n v="13828"/>
    <x v="9093"/>
    <s v="S"/>
    <x v="0"/>
    <n v="1"/>
    <n v="100"/>
    <n v="8"/>
    <s v="Germany"/>
    <x v="2"/>
    <x v="0"/>
    <s v="SO69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13828"/>
    <x v="9093"/>
    <s v="S"/>
    <x v="0"/>
    <n v="2"/>
    <n v="100"/>
    <n v="8"/>
    <s v="Germany"/>
    <x v="2"/>
    <x v="0"/>
    <s v="SO697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86"/>
    <x v="61"/>
    <x v="13"/>
    <x v="13"/>
    <n v="4"/>
    <x v="1"/>
    <n v="20131031"/>
    <d v="2013-10-31T00:00:00"/>
    <x v="0"/>
    <x v="4"/>
    <n v="10"/>
    <x v="2"/>
    <s v="Thursday"/>
    <n v="5"/>
    <n v="20131112"/>
    <n v="20131107"/>
    <n v="13828"/>
    <x v="9093"/>
    <s v="S"/>
    <x v="0"/>
    <n v="1"/>
    <n v="100"/>
    <n v="8"/>
    <s v="Germany"/>
    <x v="2"/>
    <x v="0"/>
    <s v="SO69757"/>
    <n v="3"/>
    <n v="1"/>
    <n v="1"/>
    <n v="159"/>
    <n v="159"/>
    <n v="0"/>
    <n v="0"/>
    <n v="59.466000000000001"/>
    <n v="59.466000000000001"/>
    <n v="159"/>
    <n v="12.72"/>
    <n v="3.9750000000000001"/>
    <m/>
    <m/>
    <n v="41578"/>
    <n v="41590"/>
    <n v="41585"/>
    <n v="99.533999999999992"/>
  </r>
  <r>
    <n v="537"/>
    <x v="1"/>
    <x v="1"/>
    <x v="1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x v="1"/>
    <n v="1"/>
    <n v="19"/>
    <n v="6"/>
    <s v="Canada"/>
    <x v="5"/>
    <x v="1"/>
    <s v="SO69758"/>
    <n v="1"/>
    <n v="1"/>
    <n v="1"/>
    <n v="35"/>
    <n v="35"/>
    <n v="0"/>
    <n v="0"/>
    <n v="13.09"/>
    <n v="13.09"/>
    <n v="35"/>
    <n v="2.8"/>
    <n v="0.875"/>
    <m/>
    <m/>
    <n v="41578"/>
    <n v="41590"/>
    <n v="41585"/>
    <n v="21.91"/>
  </r>
  <r>
    <n v="528"/>
    <x v="44"/>
    <x v="1"/>
    <x v="1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x v="1"/>
    <n v="1"/>
    <n v="19"/>
    <n v="6"/>
    <s v="Canada"/>
    <x v="5"/>
    <x v="1"/>
    <s v="SO69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x v="1"/>
    <n v="1"/>
    <n v="19"/>
    <n v="6"/>
    <s v="Canada"/>
    <x v="5"/>
    <x v="1"/>
    <s v="SO6975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22"/>
    <x v="24"/>
    <x v="9"/>
    <x v="9"/>
    <n v="4"/>
    <x v="1"/>
    <n v="20131031"/>
    <d v="2013-10-31T00:00:00"/>
    <x v="0"/>
    <x v="4"/>
    <n v="10"/>
    <x v="2"/>
    <s v="Thursday"/>
    <n v="5"/>
    <n v="20131112"/>
    <n v="20131107"/>
    <n v="14633"/>
    <x v="9094"/>
    <s v="M"/>
    <x v="1"/>
    <n v="1"/>
    <n v="19"/>
    <n v="6"/>
    <s v="Canada"/>
    <x v="5"/>
    <x v="1"/>
    <s v="SO69758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28"/>
    <x v="95"/>
    <x v="3"/>
    <x v="3"/>
    <n v="3"/>
    <x v="2"/>
    <n v="20131031"/>
    <d v="2013-10-31T00:00:00"/>
    <x v="0"/>
    <x v="4"/>
    <n v="10"/>
    <x v="2"/>
    <s v="Thursday"/>
    <n v="5"/>
    <n v="20131112"/>
    <n v="20131107"/>
    <n v="14633"/>
    <x v="9094"/>
    <s v="M"/>
    <x v="1"/>
    <n v="1"/>
    <n v="19"/>
    <n v="6"/>
    <s v="Canada"/>
    <x v="5"/>
    <x v="1"/>
    <s v="SO69758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7337"/>
    <x v="9095"/>
    <s v="S"/>
    <x v="1"/>
    <n v="1"/>
    <n v="19"/>
    <n v="6"/>
    <s v="Canada"/>
    <x v="5"/>
    <x v="1"/>
    <s v="SO697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34"/>
    <x v="57"/>
    <x v="3"/>
    <x v="3"/>
    <n v="3"/>
    <x v="2"/>
    <n v="20131031"/>
    <d v="2013-10-31T00:00:00"/>
    <x v="0"/>
    <x v="4"/>
    <n v="10"/>
    <x v="2"/>
    <s v="Thursday"/>
    <n v="5"/>
    <n v="20131112"/>
    <n v="20131107"/>
    <n v="12324"/>
    <x v="8447"/>
    <s v="S"/>
    <x v="1"/>
    <n v="1"/>
    <n v="100"/>
    <n v="8"/>
    <s v="Germany"/>
    <x v="2"/>
    <x v="0"/>
    <s v="SO69760"/>
    <n v="1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12324"/>
    <x v="8447"/>
    <s v="S"/>
    <x v="1"/>
    <n v="1"/>
    <n v="100"/>
    <n v="8"/>
    <s v="Germany"/>
    <x v="2"/>
    <x v="0"/>
    <s v="SO69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353"/>
    <x v="0"/>
    <x v="0"/>
    <x v="0"/>
    <n v="1"/>
    <x v="0"/>
    <n v="20131031"/>
    <d v="2013-10-31T00:00:00"/>
    <x v="0"/>
    <x v="4"/>
    <n v="10"/>
    <x v="2"/>
    <s v="Thursday"/>
    <n v="5"/>
    <n v="20131112"/>
    <n v="20131107"/>
    <n v="18068"/>
    <x v="9096"/>
    <s v="M"/>
    <x v="1"/>
    <n v="2"/>
    <n v="100"/>
    <n v="4"/>
    <s v="Southwest"/>
    <x v="3"/>
    <x v="1"/>
    <s v="SO697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483"/>
    <x v="93"/>
    <x v="14"/>
    <x v="14"/>
    <n v="4"/>
    <x v="1"/>
    <n v="20131031"/>
    <d v="2013-10-31T00:00:00"/>
    <x v="0"/>
    <x v="4"/>
    <n v="10"/>
    <x v="2"/>
    <s v="Thursday"/>
    <n v="5"/>
    <n v="20131112"/>
    <n v="20131107"/>
    <n v="18068"/>
    <x v="9096"/>
    <s v="M"/>
    <x v="1"/>
    <n v="1"/>
    <n v="100"/>
    <n v="4"/>
    <s v="Southwest"/>
    <x v="3"/>
    <x v="1"/>
    <s v="SO69761"/>
    <n v="2"/>
    <n v="1"/>
    <n v="1"/>
    <n v="120"/>
    <n v="120"/>
    <n v="0"/>
    <n v="0"/>
    <n v="44.88"/>
    <n v="44.88"/>
    <n v="120"/>
    <n v="9.6"/>
    <n v="3"/>
    <m/>
    <m/>
    <n v="41578"/>
    <n v="41590"/>
    <n v="41585"/>
    <n v="75.12"/>
  </r>
  <r>
    <n v="588"/>
    <x v="55"/>
    <x v="0"/>
    <x v="0"/>
    <n v="1"/>
    <x v="0"/>
    <n v="20131031"/>
    <d v="2013-10-31T00:00:00"/>
    <x v="0"/>
    <x v="4"/>
    <n v="10"/>
    <x v="2"/>
    <s v="Thursday"/>
    <n v="5"/>
    <n v="20131112"/>
    <n v="20131107"/>
    <n v="15309"/>
    <x v="2600"/>
    <s v="M"/>
    <x v="1"/>
    <n v="2"/>
    <n v="100"/>
    <n v="4"/>
    <s v="Southwest"/>
    <x v="3"/>
    <x v="1"/>
    <s v="SO697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6"/>
    <x v="99"/>
    <x v="16"/>
    <x v="16"/>
    <n v="3"/>
    <x v="2"/>
    <n v="20131031"/>
    <d v="2013-10-31T00:00:00"/>
    <x v="0"/>
    <x v="4"/>
    <n v="10"/>
    <x v="2"/>
    <s v="Thursday"/>
    <n v="5"/>
    <n v="20131112"/>
    <n v="20131107"/>
    <n v="15309"/>
    <x v="2600"/>
    <s v="M"/>
    <x v="1"/>
    <n v="1"/>
    <n v="100"/>
    <n v="4"/>
    <s v="Southwest"/>
    <x v="3"/>
    <x v="1"/>
    <s v="SO697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88"/>
    <x v="55"/>
    <x v="0"/>
    <x v="0"/>
    <n v="1"/>
    <x v="0"/>
    <n v="20131031"/>
    <d v="2013-10-31T00:00:00"/>
    <x v="0"/>
    <x v="4"/>
    <n v="10"/>
    <x v="2"/>
    <s v="Thursday"/>
    <n v="5"/>
    <n v="20131112"/>
    <n v="20131107"/>
    <n v="15312"/>
    <x v="2674"/>
    <s v="M"/>
    <x v="0"/>
    <n v="1"/>
    <n v="100"/>
    <n v="4"/>
    <s v="Southwest"/>
    <x v="3"/>
    <x v="1"/>
    <s v="SO6976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6"/>
    <x v="99"/>
    <x v="16"/>
    <x v="16"/>
    <n v="3"/>
    <x v="2"/>
    <n v="20131031"/>
    <d v="2013-10-31T00:00:00"/>
    <x v="0"/>
    <x v="4"/>
    <n v="10"/>
    <x v="2"/>
    <s v="Thursday"/>
    <n v="5"/>
    <n v="20131112"/>
    <n v="20131107"/>
    <n v="15312"/>
    <x v="2674"/>
    <s v="M"/>
    <x v="0"/>
    <n v="1"/>
    <n v="100"/>
    <n v="4"/>
    <s v="Southwest"/>
    <x v="3"/>
    <x v="1"/>
    <s v="SO6976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15312"/>
    <x v="2674"/>
    <s v="M"/>
    <x v="0"/>
    <n v="1"/>
    <n v="100"/>
    <n v="4"/>
    <s v="Southwest"/>
    <x v="3"/>
    <x v="1"/>
    <s v="SO697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587"/>
    <x v="111"/>
    <x v="0"/>
    <x v="0"/>
    <n v="1"/>
    <x v="0"/>
    <n v="20131031"/>
    <d v="2013-10-31T00:00:00"/>
    <x v="0"/>
    <x v="4"/>
    <n v="10"/>
    <x v="2"/>
    <s v="Thursday"/>
    <n v="5"/>
    <n v="20131112"/>
    <n v="20131107"/>
    <n v="15333"/>
    <x v="2545"/>
    <s v="M"/>
    <x v="0"/>
    <n v="1"/>
    <n v="100"/>
    <n v="4"/>
    <s v="Southwest"/>
    <x v="3"/>
    <x v="1"/>
    <s v="SO697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15333"/>
    <x v="2545"/>
    <s v="M"/>
    <x v="0"/>
    <n v="1"/>
    <n v="100"/>
    <n v="4"/>
    <s v="Southwest"/>
    <x v="3"/>
    <x v="1"/>
    <s v="SO6976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74"/>
    <x v="98"/>
    <x v="16"/>
    <x v="16"/>
    <n v="3"/>
    <x v="2"/>
    <n v="20131031"/>
    <d v="2013-10-31T00:00:00"/>
    <x v="0"/>
    <x v="4"/>
    <n v="10"/>
    <x v="2"/>
    <s v="Thursday"/>
    <n v="5"/>
    <n v="20131112"/>
    <n v="20131107"/>
    <n v="15333"/>
    <x v="2545"/>
    <s v="M"/>
    <x v="0"/>
    <n v="1"/>
    <n v="100"/>
    <n v="4"/>
    <s v="Southwest"/>
    <x v="3"/>
    <x v="1"/>
    <s v="SO69764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587"/>
    <x v="111"/>
    <x v="0"/>
    <x v="0"/>
    <n v="1"/>
    <x v="0"/>
    <n v="20131031"/>
    <d v="2013-10-31T00:00:00"/>
    <x v="0"/>
    <x v="4"/>
    <n v="10"/>
    <x v="2"/>
    <s v="Thursday"/>
    <n v="5"/>
    <n v="20131112"/>
    <n v="20131107"/>
    <n v="15308"/>
    <x v="2693"/>
    <s v="M"/>
    <x v="0"/>
    <n v="1"/>
    <n v="100"/>
    <n v="4"/>
    <s v="Southwest"/>
    <x v="3"/>
    <x v="1"/>
    <s v="SO697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8"/>
    <n v="41590"/>
    <n v="41585"/>
    <n v="349.71160000000003"/>
  </r>
  <r>
    <n v="476"/>
    <x v="99"/>
    <x v="16"/>
    <x v="16"/>
    <n v="3"/>
    <x v="2"/>
    <n v="20131031"/>
    <d v="2013-10-31T00:00:00"/>
    <x v="0"/>
    <x v="4"/>
    <n v="10"/>
    <x v="2"/>
    <s v="Thursday"/>
    <n v="5"/>
    <n v="20131112"/>
    <n v="20131107"/>
    <n v="15308"/>
    <x v="2693"/>
    <s v="M"/>
    <x v="0"/>
    <n v="1"/>
    <n v="100"/>
    <n v="4"/>
    <s v="Southwest"/>
    <x v="3"/>
    <x v="1"/>
    <s v="SO6976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8"/>
    <n v="41590"/>
    <n v="41585"/>
    <n v="43.813699999999997"/>
  </r>
  <r>
    <n v="359"/>
    <x v="13"/>
    <x v="0"/>
    <x v="0"/>
    <n v="1"/>
    <x v="0"/>
    <n v="20131031"/>
    <d v="2013-10-31T00:00:00"/>
    <x v="0"/>
    <x v="4"/>
    <n v="10"/>
    <x v="2"/>
    <s v="Thursday"/>
    <n v="5"/>
    <n v="20131112"/>
    <n v="20131107"/>
    <n v="18357"/>
    <x v="9097"/>
    <s v="M"/>
    <x v="0"/>
    <n v="1"/>
    <n v="100"/>
    <n v="1"/>
    <s v="Northwest"/>
    <x v="3"/>
    <x v="1"/>
    <s v="SO69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n v="1043.0086999999999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18357"/>
    <x v="9097"/>
    <s v="M"/>
    <x v="0"/>
    <n v="1"/>
    <n v="100"/>
    <n v="1"/>
    <s v="Northwest"/>
    <x v="3"/>
    <x v="1"/>
    <s v="SO697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8"/>
    <x v="11"/>
    <x v="5"/>
    <x v="5"/>
    <n v="4"/>
    <x v="1"/>
    <n v="20131031"/>
    <d v="2013-10-31T00:00:00"/>
    <x v="0"/>
    <x v="4"/>
    <n v="10"/>
    <x v="2"/>
    <s v="Thursday"/>
    <n v="5"/>
    <n v="20131112"/>
    <n v="20131107"/>
    <n v="18357"/>
    <x v="9097"/>
    <s v="M"/>
    <x v="0"/>
    <n v="1"/>
    <n v="100"/>
    <n v="1"/>
    <s v="Northwest"/>
    <x v="3"/>
    <x v="1"/>
    <s v="SO69766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355"/>
    <x v="9"/>
    <x v="0"/>
    <x v="0"/>
    <n v="1"/>
    <x v="0"/>
    <n v="20131031"/>
    <d v="2013-10-31T00:00:00"/>
    <x v="0"/>
    <x v="4"/>
    <n v="10"/>
    <x v="2"/>
    <s v="Thursday"/>
    <n v="5"/>
    <n v="20131112"/>
    <n v="20131107"/>
    <n v="13353"/>
    <x v="2812"/>
    <s v="S"/>
    <x v="0"/>
    <n v="1"/>
    <n v="100"/>
    <n v="1"/>
    <s v="Northwest"/>
    <x v="3"/>
    <x v="1"/>
    <s v="SO69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8"/>
    <n v="41590"/>
    <n v="41585"/>
    <n v="1054.3704999999998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3353"/>
    <x v="2812"/>
    <s v="S"/>
    <x v="0"/>
    <n v="1"/>
    <n v="100"/>
    <n v="1"/>
    <s v="Northwest"/>
    <x v="3"/>
    <x v="1"/>
    <s v="SO69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478"/>
    <x v="11"/>
    <x v="5"/>
    <x v="5"/>
    <n v="4"/>
    <x v="1"/>
    <n v="20131031"/>
    <d v="2013-10-31T00:00:00"/>
    <x v="0"/>
    <x v="4"/>
    <n v="10"/>
    <x v="2"/>
    <s v="Thursday"/>
    <n v="5"/>
    <n v="20131112"/>
    <n v="20131107"/>
    <n v="13353"/>
    <x v="2812"/>
    <s v="S"/>
    <x v="0"/>
    <n v="1"/>
    <n v="100"/>
    <n v="1"/>
    <s v="Northwest"/>
    <x v="3"/>
    <x v="1"/>
    <s v="SO69767"/>
    <n v="3"/>
    <n v="1"/>
    <n v="1"/>
    <n v="9.99"/>
    <n v="9.99"/>
    <n v="0"/>
    <n v="0"/>
    <n v="3.7363"/>
    <n v="3.7363"/>
    <n v="9.99"/>
    <n v="0.79920000000000002"/>
    <n v="0.24979999999999999"/>
    <m/>
    <m/>
    <n v="41578"/>
    <n v="41590"/>
    <n v="41585"/>
    <n v="6.2537000000000003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13353"/>
    <x v="2812"/>
    <s v="S"/>
    <x v="0"/>
    <n v="1"/>
    <n v="100"/>
    <n v="1"/>
    <s v="Northwest"/>
    <x v="3"/>
    <x v="1"/>
    <s v="SO6976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13353"/>
    <x v="2812"/>
    <s v="S"/>
    <x v="0"/>
    <n v="1"/>
    <n v="100"/>
    <n v="1"/>
    <s v="Northwest"/>
    <x v="3"/>
    <x v="1"/>
    <s v="SO697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361"/>
    <x v="21"/>
    <x v="0"/>
    <x v="0"/>
    <n v="1"/>
    <x v="0"/>
    <n v="20131031"/>
    <d v="2013-10-31T00:00:00"/>
    <x v="0"/>
    <x v="4"/>
    <n v="10"/>
    <x v="2"/>
    <s v="Thursday"/>
    <n v="5"/>
    <n v="20131112"/>
    <n v="20131107"/>
    <n v="17399"/>
    <x v="9098"/>
    <s v="M"/>
    <x v="1"/>
    <n v="1"/>
    <n v="100"/>
    <n v="4"/>
    <s v="Southwest"/>
    <x v="3"/>
    <x v="1"/>
    <s v="SO697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8"/>
    <n v="41590"/>
    <n v="41585"/>
    <n v="1043.0086999999999"/>
  </r>
  <r>
    <n v="485"/>
    <x v="14"/>
    <x v="7"/>
    <x v="7"/>
    <n v="4"/>
    <x v="1"/>
    <n v="20131031"/>
    <d v="2013-10-31T00:00:00"/>
    <x v="0"/>
    <x v="4"/>
    <n v="10"/>
    <x v="2"/>
    <s v="Thursday"/>
    <n v="5"/>
    <n v="20131112"/>
    <n v="20131107"/>
    <n v="17399"/>
    <x v="9098"/>
    <s v="M"/>
    <x v="1"/>
    <n v="1"/>
    <n v="100"/>
    <n v="4"/>
    <s v="Southwest"/>
    <x v="3"/>
    <x v="1"/>
    <s v="SO69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8"/>
    <n v="41590"/>
    <n v="41585"/>
    <n v="13.759500000000001"/>
  </r>
  <r>
    <n v="228"/>
    <x v="95"/>
    <x v="3"/>
    <x v="3"/>
    <n v="3"/>
    <x v="2"/>
    <n v="20131031"/>
    <d v="2013-10-31T00:00:00"/>
    <x v="0"/>
    <x v="4"/>
    <n v="10"/>
    <x v="2"/>
    <s v="Thursday"/>
    <n v="5"/>
    <n v="20131112"/>
    <n v="20131107"/>
    <n v="17399"/>
    <x v="9098"/>
    <s v="M"/>
    <x v="1"/>
    <n v="1"/>
    <n v="100"/>
    <n v="4"/>
    <s v="Southwest"/>
    <x v="3"/>
    <x v="1"/>
    <s v="SO69768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78"/>
    <x v="59"/>
    <x v="8"/>
    <x v="8"/>
    <n v="1"/>
    <x v="0"/>
    <n v="20131031"/>
    <d v="2013-10-31T00:00:00"/>
    <x v="0"/>
    <x v="4"/>
    <n v="10"/>
    <x v="2"/>
    <s v="Thursday"/>
    <n v="5"/>
    <n v="20131112"/>
    <n v="20131107"/>
    <n v="13551"/>
    <x v="318"/>
    <s v="M"/>
    <x v="1"/>
    <n v="1"/>
    <n v="98"/>
    <n v="10"/>
    <s v="United Kingdom"/>
    <x v="1"/>
    <x v="0"/>
    <s v="SO6976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n v="459.69919999999991"/>
  </r>
  <r>
    <n v="479"/>
    <x v="32"/>
    <x v="5"/>
    <x v="5"/>
    <n v="4"/>
    <x v="1"/>
    <n v="20131031"/>
    <d v="2013-10-31T00:00:00"/>
    <x v="0"/>
    <x v="4"/>
    <n v="10"/>
    <x v="2"/>
    <s v="Thursday"/>
    <n v="5"/>
    <n v="20131112"/>
    <n v="20131107"/>
    <n v="13551"/>
    <x v="318"/>
    <s v="M"/>
    <x v="1"/>
    <n v="1"/>
    <n v="98"/>
    <n v="10"/>
    <s v="United Kingdom"/>
    <x v="1"/>
    <x v="0"/>
    <s v="SO6976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560"/>
    <x v="46"/>
    <x v="8"/>
    <x v="8"/>
    <n v="1"/>
    <x v="0"/>
    <n v="20131031"/>
    <d v="2013-10-31T00:00:00"/>
    <x v="0"/>
    <x v="4"/>
    <n v="10"/>
    <x v="2"/>
    <s v="Thursday"/>
    <n v="5"/>
    <n v="20131112"/>
    <n v="20131107"/>
    <n v="19439"/>
    <x v="3793"/>
    <s v="S"/>
    <x v="1"/>
    <n v="2"/>
    <n v="100"/>
    <n v="8"/>
    <s v="Germany"/>
    <x v="2"/>
    <x v="0"/>
    <s v="SO6977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8"/>
    <n v="41590"/>
    <n v="41585"/>
    <n v="459.69919999999991"/>
  </r>
  <r>
    <n v="482"/>
    <x v="39"/>
    <x v="12"/>
    <x v="12"/>
    <n v="3"/>
    <x v="2"/>
    <n v="20131031"/>
    <d v="2013-10-31T00:00:00"/>
    <x v="0"/>
    <x v="4"/>
    <n v="10"/>
    <x v="2"/>
    <s v="Thursday"/>
    <n v="5"/>
    <n v="20131112"/>
    <n v="20131107"/>
    <n v="19439"/>
    <x v="3793"/>
    <s v="S"/>
    <x v="1"/>
    <n v="1"/>
    <n v="100"/>
    <n v="8"/>
    <s v="Germany"/>
    <x v="2"/>
    <x v="0"/>
    <s v="SO69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231"/>
    <x v="62"/>
    <x v="3"/>
    <x v="3"/>
    <n v="3"/>
    <x v="2"/>
    <n v="20131031"/>
    <d v="2013-10-31T00:00:00"/>
    <x v="0"/>
    <x v="4"/>
    <n v="10"/>
    <x v="2"/>
    <s v="Thursday"/>
    <n v="5"/>
    <n v="20131112"/>
    <n v="20131107"/>
    <n v="19439"/>
    <x v="3793"/>
    <s v="S"/>
    <x v="1"/>
    <n v="1"/>
    <n v="100"/>
    <n v="8"/>
    <s v="Germany"/>
    <x v="2"/>
    <x v="0"/>
    <s v="SO69770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69"/>
    <x v="113"/>
    <x v="8"/>
    <x v="8"/>
    <n v="1"/>
    <x v="0"/>
    <n v="20131031"/>
    <d v="2013-10-31T00:00:00"/>
    <x v="0"/>
    <x v="4"/>
    <n v="10"/>
    <x v="2"/>
    <s v="Thursday"/>
    <n v="5"/>
    <n v="20131112"/>
    <n v="20131107"/>
    <n v="29371"/>
    <x v="9099"/>
    <s v="M"/>
    <x v="1"/>
    <n v="1"/>
    <n v="100"/>
    <n v="8"/>
    <s v="Germany"/>
    <x v="2"/>
    <x v="0"/>
    <s v="SO6977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n v="280.90520000000004"/>
  </r>
  <r>
    <n v="214"/>
    <x v="18"/>
    <x v="9"/>
    <x v="9"/>
    <n v="4"/>
    <x v="1"/>
    <n v="20131031"/>
    <d v="2013-10-31T00:00:00"/>
    <x v="0"/>
    <x v="4"/>
    <n v="10"/>
    <x v="2"/>
    <s v="Thursday"/>
    <n v="5"/>
    <n v="20131112"/>
    <n v="20131107"/>
    <n v="29371"/>
    <x v="9099"/>
    <s v="M"/>
    <x v="1"/>
    <n v="1"/>
    <n v="100"/>
    <n v="8"/>
    <s v="Germany"/>
    <x v="2"/>
    <x v="0"/>
    <s v="SO69771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73"/>
    <x v="58"/>
    <x v="8"/>
    <x v="8"/>
    <n v="1"/>
    <x v="0"/>
    <n v="20131031"/>
    <d v="2013-10-31T00:00:00"/>
    <x v="0"/>
    <x v="4"/>
    <n v="10"/>
    <x v="2"/>
    <s v="Thursday"/>
    <n v="5"/>
    <n v="20131112"/>
    <n v="20131107"/>
    <n v="17781"/>
    <x v="910"/>
    <s v="M"/>
    <x v="1"/>
    <n v="1"/>
    <n v="100"/>
    <n v="8"/>
    <s v="Germany"/>
    <x v="2"/>
    <x v="0"/>
    <s v="SO69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225"/>
    <x v="4"/>
    <x v="4"/>
    <x v="4"/>
    <n v="3"/>
    <x v="2"/>
    <n v="20131031"/>
    <d v="2013-10-31T00:00:00"/>
    <x v="0"/>
    <x v="4"/>
    <n v="10"/>
    <x v="2"/>
    <s v="Thursday"/>
    <n v="5"/>
    <n v="20131112"/>
    <n v="20131107"/>
    <n v="17781"/>
    <x v="910"/>
    <s v="M"/>
    <x v="1"/>
    <n v="1"/>
    <n v="100"/>
    <n v="8"/>
    <s v="Germany"/>
    <x v="2"/>
    <x v="0"/>
    <s v="SO697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8"/>
    <n v="41590"/>
    <n v="41585"/>
    <n v="2.0677000000000003"/>
  </r>
  <r>
    <n v="481"/>
    <x v="100"/>
    <x v="12"/>
    <x v="12"/>
    <n v="3"/>
    <x v="2"/>
    <n v="20131031"/>
    <d v="2013-10-31T00:00:00"/>
    <x v="0"/>
    <x v="4"/>
    <n v="10"/>
    <x v="2"/>
    <s v="Thursday"/>
    <n v="5"/>
    <n v="20131112"/>
    <n v="20131107"/>
    <n v="17214"/>
    <x v="2044"/>
    <s v="M"/>
    <x v="1"/>
    <n v="2"/>
    <n v="98"/>
    <n v="10"/>
    <s v="United Kingdom"/>
    <x v="1"/>
    <x v="0"/>
    <s v="SO69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573"/>
    <x v="58"/>
    <x v="8"/>
    <x v="8"/>
    <n v="1"/>
    <x v="0"/>
    <n v="20131031"/>
    <d v="2013-10-31T00:00:00"/>
    <x v="0"/>
    <x v="4"/>
    <n v="10"/>
    <x v="2"/>
    <s v="Thursday"/>
    <n v="5"/>
    <n v="20131112"/>
    <n v="20131107"/>
    <n v="17214"/>
    <x v="2044"/>
    <s v="M"/>
    <x v="1"/>
    <n v="1"/>
    <n v="98"/>
    <n v="10"/>
    <s v="United Kingdom"/>
    <x v="1"/>
    <x v="0"/>
    <s v="SO69773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562"/>
    <x v="20"/>
    <x v="8"/>
    <x v="8"/>
    <n v="1"/>
    <x v="0"/>
    <n v="20131031"/>
    <d v="2013-10-31T00:00:00"/>
    <x v="0"/>
    <x v="4"/>
    <n v="10"/>
    <x v="2"/>
    <s v="Thursday"/>
    <n v="5"/>
    <n v="20131112"/>
    <n v="20131107"/>
    <n v="17225"/>
    <x v="2060"/>
    <s v="M"/>
    <x v="1"/>
    <n v="1"/>
    <n v="98"/>
    <n v="10"/>
    <s v="United Kingdom"/>
    <x v="1"/>
    <x v="0"/>
    <s v="SO697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17225"/>
    <x v="2060"/>
    <s v="M"/>
    <x v="1"/>
    <n v="1"/>
    <n v="98"/>
    <n v="10"/>
    <s v="United Kingdom"/>
    <x v="1"/>
    <x v="0"/>
    <s v="SO69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9"/>
    <x v="32"/>
    <x v="5"/>
    <x v="5"/>
    <n v="4"/>
    <x v="1"/>
    <n v="20131031"/>
    <d v="2013-10-31T00:00:00"/>
    <x v="0"/>
    <x v="4"/>
    <n v="10"/>
    <x v="2"/>
    <s v="Thursday"/>
    <n v="5"/>
    <n v="20131112"/>
    <n v="20131107"/>
    <n v="17225"/>
    <x v="2060"/>
    <s v="M"/>
    <x v="1"/>
    <n v="1"/>
    <n v="98"/>
    <n v="10"/>
    <s v="United Kingdom"/>
    <x v="1"/>
    <x v="0"/>
    <s v="SO697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217"/>
    <x v="36"/>
    <x v="9"/>
    <x v="9"/>
    <n v="4"/>
    <x v="1"/>
    <n v="20131031"/>
    <d v="2013-10-31T00:00:00"/>
    <x v="0"/>
    <x v="4"/>
    <n v="10"/>
    <x v="2"/>
    <s v="Thursday"/>
    <n v="5"/>
    <n v="20131112"/>
    <n v="20131107"/>
    <n v="17225"/>
    <x v="2060"/>
    <s v="M"/>
    <x v="1"/>
    <n v="1"/>
    <n v="98"/>
    <n v="10"/>
    <s v="United Kingdom"/>
    <x v="1"/>
    <x v="0"/>
    <s v="SO69774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28"/>
    <x v="95"/>
    <x v="3"/>
    <x v="3"/>
    <n v="3"/>
    <x v="2"/>
    <n v="20131031"/>
    <d v="2013-10-31T00:00:00"/>
    <x v="0"/>
    <x v="4"/>
    <n v="10"/>
    <x v="2"/>
    <s v="Thursday"/>
    <n v="5"/>
    <n v="20131112"/>
    <n v="20131107"/>
    <n v="17225"/>
    <x v="2060"/>
    <s v="M"/>
    <x v="1"/>
    <n v="1"/>
    <n v="98"/>
    <n v="10"/>
    <s v="United Kingdom"/>
    <x v="1"/>
    <x v="0"/>
    <s v="SO69774"/>
    <n v="5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388"/>
    <x v="27"/>
    <x v="2"/>
    <x v="2"/>
    <n v="1"/>
    <x v="0"/>
    <n v="20131031"/>
    <d v="2013-10-31T00:00:00"/>
    <x v="0"/>
    <x v="4"/>
    <n v="10"/>
    <x v="2"/>
    <s v="Thursday"/>
    <n v="5"/>
    <n v="20131112"/>
    <n v="20131107"/>
    <n v="26165"/>
    <x v="2549"/>
    <s v="M"/>
    <x v="0"/>
    <n v="1"/>
    <n v="6"/>
    <n v="9"/>
    <s v="Australia"/>
    <x v="4"/>
    <x v="2"/>
    <s v="SO697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491"/>
    <x v="102"/>
    <x v="3"/>
    <x v="3"/>
    <n v="3"/>
    <x v="2"/>
    <n v="20131031"/>
    <d v="2013-10-31T00:00:00"/>
    <x v="0"/>
    <x v="4"/>
    <n v="10"/>
    <x v="2"/>
    <s v="Thursday"/>
    <n v="5"/>
    <n v="20131112"/>
    <n v="20131107"/>
    <n v="26165"/>
    <x v="2549"/>
    <s v="M"/>
    <x v="0"/>
    <n v="1"/>
    <n v="6"/>
    <n v="9"/>
    <s v="Australia"/>
    <x v="4"/>
    <x v="2"/>
    <s v="SO697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n v="12.417700000000004"/>
  </r>
  <r>
    <n v="376"/>
    <x v="52"/>
    <x v="2"/>
    <x v="2"/>
    <n v="1"/>
    <x v="0"/>
    <n v="20131031"/>
    <d v="2013-10-31T00:00:00"/>
    <x v="0"/>
    <x v="4"/>
    <n v="10"/>
    <x v="2"/>
    <s v="Thursday"/>
    <n v="5"/>
    <n v="20131112"/>
    <n v="20131107"/>
    <n v="22193"/>
    <x v="2335"/>
    <s v="S"/>
    <x v="0"/>
    <n v="1"/>
    <n v="6"/>
    <n v="9"/>
    <s v="Australia"/>
    <x v="4"/>
    <x v="2"/>
    <s v="SO697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8"/>
    <n v="41590"/>
    <n v="41585"/>
    <n v="888.40210000000002"/>
  </r>
  <r>
    <n v="581"/>
    <x v="2"/>
    <x v="2"/>
    <x v="2"/>
    <n v="1"/>
    <x v="0"/>
    <n v="20131031"/>
    <d v="2013-10-31T00:00:00"/>
    <x v="0"/>
    <x v="4"/>
    <n v="10"/>
    <x v="2"/>
    <s v="Thursday"/>
    <n v="5"/>
    <n v="20131112"/>
    <n v="20131107"/>
    <n v="24371"/>
    <x v="623"/>
    <s v="M"/>
    <x v="0"/>
    <n v="1"/>
    <n v="6"/>
    <n v="9"/>
    <s v="Australia"/>
    <x v="4"/>
    <x v="2"/>
    <s v="SO69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n v="618.48"/>
  </r>
  <r>
    <n v="539"/>
    <x v="41"/>
    <x v="1"/>
    <x v="1"/>
    <n v="4"/>
    <x v="1"/>
    <n v="20131031"/>
    <d v="2013-10-31T00:00:00"/>
    <x v="0"/>
    <x v="4"/>
    <n v="10"/>
    <x v="2"/>
    <s v="Thursday"/>
    <n v="5"/>
    <n v="20131112"/>
    <n v="20131107"/>
    <n v="24371"/>
    <x v="623"/>
    <s v="M"/>
    <x v="0"/>
    <n v="1"/>
    <n v="6"/>
    <n v="9"/>
    <s v="Australia"/>
    <x v="4"/>
    <x v="2"/>
    <s v="SO69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463"/>
    <x v="49"/>
    <x v="11"/>
    <x v="11"/>
    <n v="3"/>
    <x v="2"/>
    <n v="20131031"/>
    <d v="2013-10-31T00:00:00"/>
    <x v="0"/>
    <x v="4"/>
    <n v="10"/>
    <x v="2"/>
    <s v="Thursday"/>
    <n v="5"/>
    <n v="20131112"/>
    <n v="20131107"/>
    <n v="24371"/>
    <x v="623"/>
    <s v="M"/>
    <x v="0"/>
    <n v="1"/>
    <n v="6"/>
    <n v="9"/>
    <s v="Australia"/>
    <x v="4"/>
    <x v="2"/>
    <s v="SO69777"/>
    <n v="3"/>
    <n v="1"/>
    <n v="1"/>
    <n v="24.49"/>
    <n v="24.49"/>
    <n v="0"/>
    <n v="0"/>
    <n v="9.1593"/>
    <n v="9.1593"/>
    <n v="24.49"/>
    <n v="1.9592000000000001"/>
    <n v="0.61229999999999996"/>
    <m/>
    <m/>
    <n v="41578"/>
    <n v="41590"/>
    <n v="41585"/>
    <n v="15.330699999999998"/>
  </r>
  <r>
    <n v="386"/>
    <x v="67"/>
    <x v="2"/>
    <x v="2"/>
    <n v="1"/>
    <x v="0"/>
    <n v="20131031"/>
    <d v="2013-10-31T00:00:00"/>
    <x v="0"/>
    <x v="4"/>
    <n v="10"/>
    <x v="2"/>
    <s v="Thursday"/>
    <n v="5"/>
    <n v="20131112"/>
    <n v="20131107"/>
    <n v="26444"/>
    <x v="2193"/>
    <s v="S"/>
    <x v="0"/>
    <n v="1"/>
    <n v="6"/>
    <n v="9"/>
    <s v="Australia"/>
    <x v="4"/>
    <x v="2"/>
    <s v="SO697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539"/>
    <x v="41"/>
    <x v="1"/>
    <x v="1"/>
    <n v="4"/>
    <x v="1"/>
    <n v="20131031"/>
    <d v="2013-10-31T00:00:00"/>
    <x v="0"/>
    <x v="4"/>
    <n v="10"/>
    <x v="2"/>
    <s v="Thursday"/>
    <n v="5"/>
    <n v="20131112"/>
    <n v="20131107"/>
    <n v="26444"/>
    <x v="2193"/>
    <s v="S"/>
    <x v="0"/>
    <n v="1"/>
    <n v="6"/>
    <n v="9"/>
    <s v="Australia"/>
    <x v="4"/>
    <x v="2"/>
    <s v="SO697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6444"/>
    <x v="2193"/>
    <s v="S"/>
    <x v="0"/>
    <n v="1"/>
    <n v="6"/>
    <n v="9"/>
    <s v="Australia"/>
    <x v="4"/>
    <x v="2"/>
    <s v="SO69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484"/>
    <x v="94"/>
    <x v="15"/>
    <x v="15"/>
    <n v="4"/>
    <x v="1"/>
    <n v="20131031"/>
    <d v="2013-10-31T00:00:00"/>
    <x v="0"/>
    <x v="4"/>
    <n v="10"/>
    <x v="2"/>
    <s v="Thursday"/>
    <n v="5"/>
    <n v="20131112"/>
    <n v="20131107"/>
    <n v="26444"/>
    <x v="2193"/>
    <s v="S"/>
    <x v="0"/>
    <n v="1"/>
    <n v="6"/>
    <n v="9"/>
    <s v="Australia"/>
    <x v="4"/>
    <x v="2"/>
    <s v="SO697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8"/>
    <n v="41590"/>
    <n v="41585"/>
    <n v="4.9767000000000001"/>
  </r>
  <r>
    <n v="384"/>
    <x v="40"/>
    <x v="2"/>
    <x v="2"/>
    <n v="1"/>
    <x v="0"/>
    <n v="20131031"/>
    <d v="2013-10-31T00:00:00"/>
    <x v="0"/>
    <x v="4"/>
    <n v="10"/>
    <x v="2"/>
    <s v="Thursday"/>
    <n v="5"/>
    <n v="20131112"/>
    <n v="20131107"/>
    <n v="26442"/>
    <x v="2303"/>
    <s v="S"/>
    <x v="0"/>
    <n v="2"/>
    <n v="6"/>
    <n v="9"/>
    <s v="Australia"/>
    <x v="4"/>
    <x v="2"/>
    <s v="SO69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26442"/>
    <x v="2303"/>
    <s v="S"/>
    <x v="0"/>
    <n v="1"/>
    <n v="6"/>
    <n v="9"/>
    <s v="Australia"/>
    <x v="4"/>
    <x v="2"/>
    <s v="SO69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9"/>
    <x v="32"/>
    <x v="5"/>
    <x v="5"/>
    <n v="4"/>
    <x v="1"/>
    <n v="20131031"/>
    <d v="2013-10-31T00:00:00"/>
    <x v="0"/>
    <x v="4"/>
    <n v="10"/>
    <x v="2"/>
    <s v="Thursday"/>
    <n v="5"/>
    <n v="20131112"/>
    <n v="20131107"/>
    <n v="26442"/>
    <x v="2303"/>
    <s v="S"/>
    <x v="0"/>
    <n v="1"/>
    <n v="6"/>
    <n v="9"/>
    <s v="Australia"/>
    <x v="4"/>
    <x v="2"/>
    <s v="SO697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26442"/>
    <x v="2303"/>
    <s v="S"/>
    <x v="0"/>
    <n v="2"/>
    <n v="6"/>
    <n v="9"/>
    <s v="Australia"/>
    <x v="4"/>
    <x v="2"/>
    <s v="SO6977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604"/>
    <x v="30"/>
    <x v="2"/>
    <x v="2"/>
    <n v="1"/>
    <x v="0"/>
    <n v="20131031"/>
    <d v="2013-10-31T00:00:00"/>
    <x v="0"/>
    <x v="4"/>
    <n v="10"/>
    <x v="2"/>
    <s v="Thursday"/>
    <n v="5"/>
    <n v="20131112"/>
    <n v="20131107"/>
    <n v="25921"/>
    <x v="3771"/>
    <s v="S"/>
    <x v="1"/>
    <n v="1"/>
    <n v="6"/>
    <n v="9"/>
    <s v="Australia"/>
    <x v="4"/>
    <x v="2"/>
    <s v="SO69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479"/>
    <x v="32"/>
    <x v="5"/>
    <x v="5"/>
    <n v="4"/>
    <x v="1"/>
    <n v="20131031"/>
    <d v="2013-10-31T00:00:00"/>
    <x v="0"/>
    <x v="4"/>
    <n v="10"/>
    <x v="2"/>
    <s v="Thursday"/>
    <n v="5"/>
    <n v="20131112"/>
    <n v="20131107"/>
    <n v="25921"/>
    <x v="3771"/>
    <s v="S"/>
    <x v="1"/>
    <n v="1"/>
    <n v="6"/>
    <n v="9"/>
    <s v="Australia"/>
    <x v="4"/>
    <x v="2"/>
    <s v="SO69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25921"/>
    <x v="3771"/>
    <s v="S"/>
    <x v="1"/>
    <n v="1"/>
    <n v="6"/>
    <n v="9"/>
    <s v="Australia"/>
    <x v="4"/>
    <x v="2"/>
    <s v="SO69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84"/>
    <x v="23"/>
    <x v="2"/>
    <x v="2"/>
    <n v="1"/>
    <x v="0"/>
    <n v="20131031"/>
    <d v="2013-10-31T00:00:00"/>
    <x v="0"/>
    <x v="4"/>
    <n v="10"/>
    <x v="2"/>
    <s v="Thursday"/>
    <n v="5"/>
    <n v="20131112"/>
    <n v="20131107"/>
    <n v="27983"/>
    <x v="9100"/>
    <s v="S"/>
    <x v="1"/>
    <n v="1"/>
    <n v="6"/>
    <n v="9"/>
    <s v="Australia"/>
    <x v="4"/>
    <x v="2"/>
    <s v="SO69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574"/>
    <x v="31"/>
    <x v="8"/>
    <x v="8"/>
    <n v="1"/>
    <x v="0"/>
    <n v="20131031"/>
    <d v="2013-10-31T00:00:00"/>
    <x v="0"/>
    <x v="4"/>
    <n v="10"/>
    <x v="2"/>
    <s v="Thursday"/>
    <n v="5"/>
    <n v="20131112"/>
    <n v="20131107"/>
    <n v="24996"/>
    <x v="9101"/>
    <s v="M"/>
    <x v="1"/>
    <n v="1"/>
    <n v="100"/>
    <n v="4"/>
    <s v="Southwest"/>
    <x v="3"/>
    <x v="1"/>
    <s v="SO697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530"/>
    <x v="47"/>
    <x v="1"/>
    <x v="1"/>
    <n v="4"/>
    <x v="1"/>
    <n v="20131031"/>
    <d v="2013-10-31T00:00:00"/>
    <x v="0"/>
    <x v="4"/>
    <n v="10"/>
    <x v="2"/>
    <s v="Thursday"/>
    <n v="5"/>
    <n v="20131112"/>
    <n v="20131107"/>
    <n v="24996"/>
    <x v="9101"/>
    <s v="M"/>
    <x v="1"/>
    <n v="1"/>
    <n v="100"/>
    <n v="4"/>
    <s v="Southwest"/>
    <x v="3"/>
    <x v="1"/>
    <s v="SO697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541"/>
    <x v="48"/>
    <x v="1"/>
    <x v="1"/>
    <n v="4"/>
    <x v="1"/>
    <n v="20131031"/>
    <d v="2013-10-31T00:00:00"/>
    <x v="0"/>
    <x v="4"/>
    <n v="10"/>
    <x v="2"/>
    <s v="Thursday"/>
    <n v="5"/>
    <n v="20131112"/>
    <n v="20131107"/>
    <n v="24996"/>
    <x v="9101"/>
    <s v="M"/>
    <x v="1"/>
    <n v="1"/>
    <n v="100"/>
    <n v="4"/>
    <s v="Southwest"/>
    <x v="3"/>
    <x v="1"/>
    <s v="SO69782"/>
    <n v="3"/>
    <n v="1"/>
    <n v="1"/>
    <n v="28.99"/>
    <n v="28.99"/>
    <n v="0"/>
    <n v="0"/>
    <n v="10.8423"/>
    <n v="10.8423"/>
    <n v="28.99"/>
    <n v="2.3191999999999999"/>
    <n v="0.7248"/>
    <m/>
    <m/>
    <n v="41578"/>
    <n v="41590"/>
    <n v="41585"/>
    <n v="18.1477"/>
  </r>
  <r>
    <n v="573"/>
    <x v="58"/>
    <x v="8"/>
    <x v="8"/>
    <n v="1"/>
    <x v="0"/>
    <n v="20131031"/>
    <d v="2013-10-31T00:00:00"/>
    <x v="0"/>
    <x v="4"/>
    <n v="10"/>
    <x v="2"/>
    <s v="Thursday"/>
    <n v="5"/>
    <n v="20131112"/>
    <n v="20131107"/>
    <n v="27919"/>
    <x v="5164"/>
    <s v="S"/>
    <x v="1"/>
    <n v="1"/>
    <n v="100"/>
    <n v="1"/>
    <s v="Northwest"/>
    <x v="3"/>
    <x v="1"/>
    <s v="SO69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489"/>
    <x v="60"/>
    <x v="3"/>
    <x v="3"/>
    <n v="3"/>
    <x v="2"/>
    <n v="20131031"/>
    <d v="2013-10-31T00:00:00"/>
    <x v="0"/>
    <x v="4"/>
    <n v="10"/>
    <x v="2"/>
    <s v="Thursday"/>
    <n v="5"/>
    <n v="20131112"/>
    <n v="20131107"/>
    <n v="27919"/>
    <x v="5164"/>
    <s v="S"/>
    <x v="1"/>
    <n v="1"/>
    <n v="100"/>
    <n v="1"/>
    <s v="Northwest"/>
    <x v="3"/>
    <x v="1"/>
    <s v="SO697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8"/>
    <n v="41590"/>
    <n v="41585"/>
    <n v="12.417700000000004"/>
  </r>
  <r>
    <n v="606"/>
    <x v="25"/>
    <x v="2"/>
    <x v="2"/>
    <n v="1"/>
    <x v="0"/>
    <n v="20131031"/>
    <d v="2013-10-31T00:00:00"/>
    <x v="0"/>
    <x v="4"/>
    <n v="10"/>
    <x v="2"/>
    <s v="Thursday"/>
    <n v="5"/>
    <n v="20131112"/>
    <n v="20131107"/>
    <n v="23507"/>
    <x v="9102"/>
    <s v="M"/>
    <x v="0"/>
    <n v="1"/>
    <n v="100"/>
    <n v="4"/>
    <s v="Southwest"/>
    <x v="3"/>
    <x v="1"/>
    <s v="SO697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217"/>
    <x v="36"/>
    <x v="9"/>
    <x v="9"/>
    <n v="4"/>
    <x v="1"/>
    <n v="20131031"/>
    <d v="2013-10-31T00:00:00"/>
    <x v="0"/>
    <x v="4"/>
    <n v="10"/>
    <x v="2"/>
    <s v="Thursday"/>
    <n v="5"/>
    <n v="20131112"/>
    <n v="20131107"/>
    <n v="23507"/>
    <x v="9102"/>
    <s v="M"/>
    <x v="0"/>
    <n v="1"/>
    <n v="100"/>
    <n v="4"/>
    <s v="Southwest"/>
    <x v="3"/>
    <x v="1"/>
    <s v="SO69784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604"/>
    <x v="30"/>
    <x v="2"/>
    <x v="2"/>
    <n v="1"/>
    <x v="0"/>
    <n v="20131031"/>
    <d v="2013-10-31T00:00:00"/>
    <x v="0"/>
    <x v="4"/>
    <n v="10"/>
    <x v="2"/>
    <s v="Thursday"/>
    <n v="5"/>
    <n v="20131112"/>
    <n v="20131107"/>
    <n v="23706"/>
    <x v="9103"/>
    <s v="S"/>
    <x v="0"/>
    <n v="1"/>
    <n v="100"/>
    <n v="1"/>
    <s v="Northwest"/>
    <x v="3"/>
    <x v="1"/>
    <s v="SO69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386"/>
    <x v="67"/>
    <x v="2"/>
    <x v="2"/>
    <n v="1"/>
    <x v="0"/>
    <n v="20131031"/>
    <d v="2013-10-31T00:00:00"/>
    <x v="0"/>
    <x v="4"/>
    <n v="10"/>
    <x v="2"/>
    <s v="Thursday"/>
    <n v="5"/>
    <n v="20131112"/>
    <n v="20131107"/>
    <n v="14884"/>
    <x v="3501"/>
    <s v="M"/>
    <x v="0"/>
    <n v="1"/>
    <n v="100"/>
    <n v="4"/>
    <s v="Southwest"/>
    <x v="3"/>
    <x v="1"/>
    <s v="SO697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539"/>
    <x v="41"/>
    <x v="1"/>
    <x v="1"/>
    <n v="4"/>
    <x v="1"/>
    <n v="20131031"/>
    <d v="2013-10-31T00:00:00"/>
    <x v="0"/>
    <x v="4"/>
    <n v="10"/>
    <x v="2"/>
    <s v="Thursday"/>
    <n v="5"/>
    <n v="20131112"/>
    <n v="20131107"/>
    <n v="14884"/>
    <x v="3501"/>
    <s v="M"/>
    <x v="0"/>
    <n v="1"/>
    <n v="100"/>
    <n v="4"/>
    <s v="Southwest"/>
    <x v="3"/>
    <x v="1"/>
    <s v="SO697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529"/>
    <x v="8"/>
    <x v="1"/>
    <x v="1"/>
    <n v="4"/>
    <x v="1"/>
    <n v="20131031"/>
    <d v="2013-10-31T00:00:00"/>
    <x v="0"/>
    <x v="4"/>
    <n v="10"/>
    <x v="2"/>
    <s v="Thursday"/>
    <n v="5"/>
    <n v="20131112"/>
    <n v="20131107"/>
    <n v="14884"/>
    <x v="3501"/>
    <s v="M"/>
    <x v="0"/>
    <n v="1"/>
    <n v="100"/>
    <n v="4"/>
    <s v="Southwest"/>
    <x v="3"/>
    <x v="1"/>
    <s v="SO69786"/>
    <n v="3"/>
    <n v="1"/>
    <n v="1"/>
    <n v="3.99"/>
    <n v="3.99"/>
    <n v="0"/>
    <n v="0"/>
    <n v="1.4923"/>
    <n v="1.4923"/>
    <n v="3.99"/>
    <n v="0.31919999999999998"/>
    <n v="9.98E-2"/>
    <m/>
    <m/>
    <n v="41578"/>
    <n v="41590"/>
    <n v="41585"/>
    <n v="2.4977"/>
  </r>
  <r>
    <n v="222"/>
    <x v="24"/>
    <x v="9"/>
    <x v="9"/>
    <n v="4"/>
    <x v="1"/>
    <n v="20131031"/>
    <d v="2013-10-31T00:00:00"/>
    <x v="0"/>
    <x v="4"/>
    <n v="10"/>
    <x v="2"/>
    <s v="Thursday"/>
    <n v="5"/>
    <n v="20131112"/>
    <n v="20131107"/>
    <n v="14884"/>
    <x v="3501"/>
    <s v="M"/>
    <x v="0"/>
    <n v="1"/>
    <n v="100"/>
    <n v="4"/>
    <s v="Southwest"/>
    <x v="3"/>
    <x v="1"/>
    <s v="SO69786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382"/>
    <x v="72"/>
    <x v="2"/>
    <x v="2"/>
    <n v="1"/>
    <x v="0"/>
    <n v="20131031"/>
    <d v="2013-10-31T00:00:00"/>
    <x v="0"/>
    <x v="4"/>
    <n v="10"/>
    <x v="2"/>
    <s v="Thursday"/>
    <n v="5"/>
    <n v="20131112"/>
    <n v="20131107"/>
    <n v="21728"/>
    <x v="9104"/>
    <s v="S"/>
    <x v="0"/>
    <n v="2"/>
    <n v="100"/>
    <n v="1"/>
    <s v="Northwest"/>
    <x v="3"/>
    <x v="1"/>
    <s v="SO69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8"/>
    <n v="41590"/>
    <n v="41585"/>
    <n v="407.41020000000003"/>
  </r>
  <r>
    <n v="217"/>
    <x v="36"/>
    <x v="9"/>
    <x v="9"/>
    <n v="4"/>
    <x v="1"/>
    <n v="20131031"/>
    <d v="2013-10-31T00:00:00"/>
    <x v="0"/>
    <x v="4"/>
    <n v="10"/>
    <x v="2"/>
    <s v="Thursday"/>
    <n v="5"/>
    <n v="20131112"/>
    <n v="20131107"/>
    <n v="21728"/>
    <x v="9104"/>
    <s v="S"/>
    <x v="0"/>
    <n v="1"/>
    <n v="100"/>
    <n v="1"/>
    <s v="Northwest"/>
    <x v="3"/>
    <x v="1"/>
    <s v="SO69787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234"/>
    <x v="57"/>
    <x v="3"/>
    <x v="3"/>
    <n v="3"/>
    <x v="2"/>
    <n v="20131031"/>
    <d v="2013-10-31T00:00:00"/>
    <x v="0"/>
    <x v="4"/>
    <n v="10"/>
    <x v="2"/>
    <s v="Thursday"/>
    <n v="5"/>
    <n v="20131112"/>
    <n v="20131107"/>
    <n v="21728"/>
    <x v="9104"/>
    <s v="S"/>
    <x v="0"/>
    <n v="1"/>
    <n v="100"/>
    <n v="1"/>
    <s v="Northwest"/>
    <x v="3"/>
    <x v="1"/>
    <s v="SO69787"/>
    <n v="3"/>
    <n v="1"/>
    <n v="1"/>
    <n v="49.99"/>
    <n v="49.99"/>
    <n v="0"/>
    <n v="0"/>
    <n v="38.4923"/>
    <n v="38.4923"/>
    <n v="49.99"/>
    <n v="3.9992000000000001"/>
    <n v="1.2498"/>
    <m/>
    <m/>
    <n v="41578"/>
    <n v="41590"/>
    <n v="41585"/>
    <n v="11.497700000000002"/>
  </r>
  <r>
    <n v="580"/>
    <x v="54"/>
    <x v="2"/>
    <x v="2"/>
    <n v="1"/>
    <x v="0"/>
    <n v="20131031"/>
    <d v="2013-10-31T00:00:00"/>
    <x v="0"/>
    <x v="4"/>
    <n v="10"/>
    <x v="2"/>
    <s v="Thursday"/>
    <n v="5"/>
    <n v="20131112"/>
    <n v="20131107"/>
    <n v="18798"/>
    <x v="9105"/>
    <s v="M"/>
    <x v="0"/>
    <n v="1"/>
    <n v="100"/>
    <n v="4"/>
    <s v="Southwest"/>
    <x v="3"/>
    <x v="1"/>
    <s v="SO697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n v="618.48"/>
  </r>
  <r>
    <n v="539"/>
    <x v="41"/>
    <x v="1"/>
    <x v="1"/>
    <n v="4"/>
    <x v="1"/>
    <n v="20131031"/>
    <d v="2013-10-31T00:00:00"/>
    <x v="0"/>
    <x v="4"/>
    <n v="10"/>
    <x v="2"/>
    <s v="Thursday"/>
    <n v="5"/>
    <n v="20131112"/>
    <n v="20131107"/>
    <n v="18798"/>
    <x v="9105"/>
    <s v="M"/>
    <x v="0"/>
    <n v="1"/>
    <n v="100"/>
    <n v="4"/>
    <s v="Southwest"/>
    <x v="3"/>
    <x v="1"/>
    <s v="SO697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8"/>
    <n v="41590"/>
    <n v="41585"/>
    <n v="15.643699999999999"/>
  </r>
  <r>
    <n v="480"/>
    <x v="16"/>
    <x v="1"/>
    <x v="1"/>
    <n v="4"/>
    <x v="1"/>
    <n v="20131031"/>
    <d v="2013-10-31T00:00:00"/>
    <x v="0"/>
    <x v="4"/>
    <n v="10"/>
    <x v="2"/>
    <s v="Thursday"/>
    <n v="5"/>
    <n v="20131112"/>
    <n v="20131107"/>
    <n v="18798"/>
    <x v="9105"/>
    <s v="M"/>
    <x v="0"/>
    <n v="1"/>
    <n v="100"/>
    <n v="4"/>
    <s v="Southwest"/>
    <x v="3"/>
    <x v="1"/>
    <s v="SO697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8"/>
    <n v="41590"/>
    <n v="41585"/>
    <n v="1.4335"/>
  </r>
  <r>
    <n v="606"/>
    <x v="25"/>
    <x v="2"/>
    <x v="2"/>
    <n v="1"/>
    <x v="0"/>
    <n v="20131031"/>
    <d v="2013-10-31T00:00:00"/>
    <x v="0"/>
    <x v="4"/>
    <n v="10"/>
    <x v="2"/>
    <s v="Thursday"/>
    <n v="5"/>
    <n v="20131112"/>
    <n v="20131107"/>
    <n v="28436"/>
    <x v="9106"/>
    <s v="S"/>
    <x v="1"/>
    <n v="1"/>
    <n v="98"/>
    <n v="10"/>
    <s v="United Kingdom"/>
    <x v="1"/>
    <x v="0"/>
    <s v="SO697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8"/>
    <n v="41590"/>
    <n v="41585"/>
    <n v="196.34039999999999"/>
  </r>
  <r>
    <n v="479"/>
    <x v="32"/>
    <x v="5"/>
    <x v="5"/>
    <n v="4"/>
    <x v="1"/>
    <n v="20131031"/>
    <d v="2013-10-31T00:00:00"/>
    <x v="0"/>
    <x v="4"/>
    <n v="10"/>
    <x v="2"/>
    <s v="Thursday"/>
    <n v="5"/>
    <n v="20131112"/>
    <n v="20131107"/>
    <n v="28436"/>
    <x v="9106"/>
    <s v="S"/>
    <x v="1"/>
    <n v="1"/>
    <n v="98"/>
    <n v="10"/>
    <s v="United Kingdom"/>
    <x v="1"/>
    <x v="0"/>
    <s v="SO697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28436"/>
    <x v="9106"/>
    <s v="S"/>
    <x v="1"/>
    <n v="1"/>
    <n v="98"/>
    <n v="10"/>
    <s v="United Kingdom"/>
    <x v="1"/>
    <x v="0"/>
    <s v="SO697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3"/>
    <x v="97"/>
    <x v="10"/>
    <x v="10"/>
    <n v="3"/>
    <x v="2"/>
    <n v="20131031"/>
    <d v="2013-10-31T00:00:00"/>
    <x v="0"/>
    <x v="4"/>
    <n v="10"/>
    <x v="2"/>
    <s v="Thursday"/>
    <n v="5"/>
    <n v="20131112"/>
    <n v="20131107"/>
    <n v="28436"/>
    <x v="9106"/>
    <s v="S"/>
    <x v="1"/>
    <n v="1"/>
    <n v="98"/>
    <n v="10"/>
    <s v="United Kingdom"/>
    <x v="1"/>
    <x v="0"/>
    <s v="SO697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78"/>
    <n v="41590"/>
    <n v="41585"/>
    <n v="39.751000000000005"/>
  </r>
  <r>
    <n v="574"/>
    <x v="31"/>
    <x v="8"/>
    <x v="8"/>
    <n v="1"/>
    <x v="0"/>
    <n v="20131031"/>
    <d v="2013-10-31T00:00:00"/>
    <x v="0"/>
    <x v="4"/>
    <n v="10"/>
    <x v="2"/>
    <s v="Thursday"/>
    <n v="5"/>
    <n v="20131112"/>
    <n v="20131107"/>
    <n v="29358"/>
    <x v="9107"/>
    <s v="M"/>
    <x v="0"/>
    <n v="1"/>
    <n v="98"/>
    <n v="10"/>
    <s v="United Kingdom"/>
    <x v="1"/>
    <x v="0"/>
    <s v="SO6979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8"/>
    <n v="41590"/>
    <n v="41585"/>
    <n v="902.13210000000026"/>
  </r>
  <r>
    <n v="569"/>
    <x v="113"/>
    <x v="8"/>
    <x v="8"/>
    <n v="1"/>
    <x v="0"/>
    <n v="20131031"/>
    <d v="2013-10-31T00:00:00"/>
    <x v="0"/>
    <x v="4"/>
    <n v="10"/>
    <x v="2"/>
    <s v="Thursday"/>
    <n v="5"/>
    <n v="20131112"/>
    <n v="20131107"/>
    <n v="11356"/>
    <x v="4802"/>
    <s v="S"/>
    <x v="1"/>
    <n v="1"/>
    <n v="6"/>
    <n v="9"/>
    <s v="Australia"/>
    <x v="4"/>
    <x v="2"/>
    <s v="SO6979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8"/>
    <n v="41590"/>
    <n v="41585"/>
    <n v="280.90520000000004"/>
  </r>
  <r>
    <n v="477"/>
    <x v="10"/>
    <x v="5"/>
    <x v="5"/>
    <n v="4"/>
    <x v="1"/>
    <n v="20131031"/>
    <d v="2013-10-31T00:00:00"/>
    <x v="0"/>
    <x v="4"/>
    <n v="10"/>
    <x v="2"/>
    <s v="Thursday"/>
    <n v="5"/>
    <n v="20131112"/>
    <n v="20131107"/>
    <n v="11356"/>
    <x v="4802"/>
    <s v="S"/>
    <x v="1"/>
    <n v="1"/>
    <n v="6"/>
    <n v="9"/>
    <s v="Australia"/>
    <x v="4"/>
    <x v="2"/>
    <s v="SO697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8"/>
    <n v="41590"/>
    <n v="41585"/>
    <n v="3.1237000000000004"/>
  </r>
  <r>
    <n v="479"/>
    <x v="32"/>
    <x v="5"/>
    <x v="5"/>
    <n v="4"/>
    <x v="1"/>
    <n v="20131031"/>
    <d v="2013-10-31T00:00:00"/>
    <x v="0"/>
    <x v="4"/>
    <n v="10"/>
    <x v="2"/>
    <s v="Thursday"/>
    <n v="5"/>
    <n v="20131112"/>
    <n v="20131107"/>
    <n v="11356"/>
    <x v="4802"/>
    <s v="S"/>
    <x v="1"/>
    <n v="1"/>
    <n v="6"/>
    <n v="9"/>
    <s v="Australia"/>
    <x v="4"/>
    <x v="2"/>
    <s v="SO6979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8"/>
    <n v="41590"/>
    <n v="41585"/>
    <n v="5.6277000000000008"/>
  </r>
  <r>
    <n v="214"/>
    <x v="18"/>
    <x v="9"/>
    <x v="9"/>
    <n v="4"/>
    <x v="1"/>
    <n v="20131031"/>
    <d v="2013-10-31T00:00:00"/>
    <x v="0"/>
    <x v="4"/>
    <n v="10"/>
    <x v="2"/>
    <s v="Thursday"/>
    <n v="5"/>
    <n v="20131112"/>
    <n v="20131107"/>
    <n v="11356"/>
    <x v="4802"/>
    <s v="S"/>
    <x v="1"/>
    <n v="1"/>
    <n v="6"/>
    <n v="9"/>
    <s v="Australia"/>
    <x v="4"/>
    <x v="2"/>
    <s v="SO69791"/>
    <n v="4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583"/>
    <x v="19"/>
    <x v="2"/>
    <x v="2"/>
    <n v="1"/>
    <x v="0"/>
    <n v="20131031"/>
    <d v="2013-10-31T00:00:00"/>
    <x v="0"/>
    <x v="4"/>
    <n v="10"/>
    <x v="2"/>
    <s v="Thursday"/>
    <n v="5"/>
    <n v="20131112"/>
    <n v="20131107"/>
    <n v="22505"/>
    <x v="9108"/>
    <s v="M"/>
    <x v="0"/>
    <n v="1"/>
    <n v="98"/>
    <n v="10"/>
    <s v="United Kingdom"/>
    <x v="1"/>
    <x v="0"/>
    <s v="SO697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8"/>
    <n v="41590"/>
    <n v="41585"/>
    <n v="618.48"/>
  </r>
  <r>
    <n v="217"/>
    <x v="36"/>
    <x v="9"/>
    <x v="9"/>
    <n v="4"/>
    <x v="1"/>
    <n v="20131031"/>
    <d v="2013-10-31T00:00:00"/>
    <x v="0"/>
    <x v="4"/>
    <n v="10"/>
    <x v="2"/>
    <s v="Thursday"/>
    <n v="5"/>
    <n v="20131112"/>
    <n v="20131107"/>
    <n v="22505"/>
    <x v="9108"/>
    <s v="M"/>
    <x v="0"/>
    <n v="1"/>
    <n v="98"/>
    <n v="10"/>
    <s v="United Kingdom"/>
    <x v="1"/>
    <x v="0"/>
    <s v="SO69792"/>
    <n v="2"/>
    <n v="1"/>
    <n v="1"/>
    <n v="34.99"/>
    <n v="34.99"/>
    <n v="0"/>
    <n v="0"/>
    <n v="13.0863"/>
    <n v="13.0863"/>
    <n v="34.99"/>
    <n v="2.7991999999999999"/>
    <n v="0.87480000000000002"/>
    <m/>
    <m/>
    <n v="41578"/>
    <n v="41590"/>
    <n v="41585"/>
    <n v="21.903700000000001"/>
  </r>
  <r>
    <n v="479"/>
    <x v="32"/>
    <x v="5"/>
    <x v="5"/>
    <n v="4"/>
    <x v="1"/>
    <n v="20131030"/>
    <d v="2013-10-30T00:00:00"/>
    <x v="0"/>
    <x v="4"/>
    <n v="10"/>
    <x v="2"/>
    <s v="Wednesday"/>
    <n v="4"/>
    <n v="20131111"/>
    <n v="20131106"/>
    <n v="11974"/>
    <x v="7519"/>
    <s v="S"/>
    <x v="1"/>
    <n v="1"/>
    <n v="100"/>
    <n v="4"/>
    <s v="Southwest"/>
    <x v="3"/>
    <x v="1"/>
    <s v="SO6965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n v="5.6277000000000008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11974"/>
    <x v="7519"/>
    <s v="S"/>
    <x v="1"/>
    <n v="1"/>
    <n v="100"/>
    <n v="4"/>
    <s v="Southwest"/>
    <x v="3"/>
    <x v="1"/>
    <s v="SO696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65"/>
    <x v="37"/>
    <x v="11"/>
    <x v="11"/>
    <n v="3"/>
    <x v="2"/>
    <n v="20131030"/>
    <d v="2013-10-30T00:00:00"/>
    <x v="0"/>
    <x v="4"/>
    <n v="10"/>
    <x v="2"/>
    <s v="Wednesday"/>
    <n v="4"/>
    <n v="20131111"/>
    <n v="20131106"/>
    <n v="11974"/>
    <x v="7519"/>
    <s v="S"/>
    <x v="1"/>
    <n v="1"/>
    <n v="100"/>
    <n v="4"/>
    <s v="Southwest"/>
    <x v="3"/>
    <x v="1"/>
    <s v="SO69659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484"/>
    <x v="94"/>
    <x v="15"/>
    <x v="15"/>
    <n v="4"/>
    <x v="1"/>
    <n v="20131030"/>
    <d v="2013-10-30T00:00:00"/>
    <x v="0"/>
    <x v="4"/>
    <n v="10"/>
    <x v="2"/>
    <s v="Wednesday"/>
    <n v="4"/>
    <n v="20131111"/>
    <n v="20131106"/>
    <n v="11287"/>
    <x v="5466"/>
    <s v="M"/>
    <x v="1"/>
    <n v="1"/>
    <n v="19"/>
    <n v="6"/>
    <s v="Canada"/>
    <x v="5"/>
    <x v="1"/>
    <s v="SO6966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535"/>
    <x v="101"/>
    <x v="1"/>
    <x v="1"/>
    <n v="4"/>
    <x v="1"/>
    <n v="20131030"/>
    <d v="2013-10-30T00:00:00"/>
    <x v="0"/>
    <x v="4"/>
    <n v="10"/>
    <x v="2"/>
    <s v="Wednesday"/>
    <n v="4"/>
    <n v="20131111"/>
    <n v="20131106"/>
    <n v="13124"/>
    <x v="6243"/>
    <s v="S"/>
    <x v="1"/>
    <n v="1"/>
    <n v="6"/>
    <n v="9"/>
    <s v="Australia"/>
    <x v="4"/>
    <x v="2"/>
    <s v="SO696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28721"/>
    <x v="9109"/>
    <s v="M"/>
    <x v="0"/>
    <n v="1"/>
    <n v="6"/>
    <n v="9"/>
    <s v="Australia"/>
    <x v="4"/>
    <x v="2"/>
    <s v="SO696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28721"/>
    <x v="9109"/>
    <s v="M"/>
    <x v="0"/>
    <n v="1"/>
    <n v="6"/>
    <n v="9"/>
    <s v="Australia"/>
    <x v="4"/>
    <x v="2"/>
    <s v="SO6966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30"/>
    <x v="47"/>
    <x v="1"/>
    <x v="1"/>
    <n v="4"/>
    <x v="1"/>
    <n v="20131030"/>
    <d v="2013-10-30T00:00:00"/>
    <x v="0"/>
    <x v="4"/>
    <n v="10"/>
    <x v="2"/>
    <s v="Wednesday"/>
    <n v="4"/>
    <n v="20131111"/>
    <n v="20131106"/>
    <n v="27971"/>
    <x v="9110"/>
    <s v="S"/>
    <x v="0"/>
    <n v="1"/>
    <n v="6"/>
    <n v="9"/>
    <s v="Australia"/>
    <x v="4"/>
    <x v="2"/>
    <s v="SO696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9"/>
    <x v="60"/>
    <x v="3"/>
    <x v="3"/>
    <n v="3"/>
    <x v="2"/>
    <n v="20131030"/>
    <d v="2013-10-30T00:00:00"/>
    <x v="0"/>
    <x v="4"/>
    <n v="10"/>
    <x v="2"/>
    <s v="Wednesday"/>
    <n v="4"/>
    <n v="20131111"/>
    <n v="20131106"/>
    <n v="27971"/>
    <x v="9110"/>
    <s v="S"/>
    <x v="0"/>
    <n v="1"/>
    <n v="6"/>
    <n v="9"/>
    <s v="Australia"/>
    <x v="4"/>
    <x v="2"/>
    <s v="SO696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18265"/>
    <x v="9111"/>
    <s v="M"/>
    <x v="0"/>
    <n v="1"/>
    <n v="6"/>
    <n v="9"/>
    <s v="Australia"/>
    <x v="4"/>
    <x v="2"/>
    <s v="SO69664"/>
    <n v="1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16492"/>
    <x v="5640"/>
    <s v="M"/>
    <x v="1"/>
    <n v="1"/>
    <n v="6"/>
    <n v="9"/>
    <s v="Australia"/>
    <x v="4"/>
    <x v="2"/>
    <s v="SO69665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16492"/>
    <x v="5640"/>
    <s v="M"/>
    <x v="1"/>
    <n v="1"/>
    <n v="6"/>
    <n v="9"/>
    <s v="Australia"/>
    <x v="4"/>
    <x v="2"/>
    <s v="SO6966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13125"/>
    <x v="6750"/>
    <s v="S"/>
    <x v="1"/>
    <n v="1"/>
    <n v="6"/>
    <n v="9"/>
    <s v="Australia"/>
    <x v="4"/>
    <x v="2"/>
    <s v="SO69666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3125"/>
    <x v="6750"/>
    <s v="S"/>
    <x v="1"/>
    <n v="1"/>
    <n v="6"/>
    <n v="9"/>
    <s v="Australia"/>
    <x v="4"/>
    <x v="2"/>
    <s v="SO696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16695"/>
    <x v="9112"/>
    <s v="M"/>
    <x v="1"/>
    <n v="1"/>
    <n v="6"/>
    <n v="9"/>
    <s v="Australia"/>
    <x v="4"/>
    <x v="2"/>
    <s v="SO6966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x v="1"/>
    <x v="1"/>
    <n v="4"/>
    <x v="1"/>
    <n v="20131030"/>
    <d v="2013-10-30T00:00:00"/>
    <x v="0"/>
    <x v="4"/>
    <n v="10"/>
    <x v="2"/>
    <s v="Wednesday"/>
    <n v="4"/>
    <n v="20131111"/>
    <n v="20131106"/>
    <n v="16695"/>
    <x v="9112"/>
    <s v="M"/>
    <x v="1"/>
    <n v="1"/>
    <n v="6"/>
    <n v="9"/>
    <s v="Australia"/>
    <x v="4"/>
    <x v="2"/>
    <s v="SO6966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6695"/>
    <x v="9112"/>
    <s v="M"/>
    <x v="1"/>
    <n v="1"/>
    <n v="6"/>
    <n v="9"/>
    <s v="Australia"/>
    <x v="4"/>
    <x v="2"/>
    <s v="SO696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16665"/>
    <x v="9113"/>
    <s v="S"/>
    <x v="0"/>
    <n v="1"/>
    <n v="6"/>
    <n v="9"/>
    <s v="Australia"/>
    <x v="4"/>
    <x v="2"/>
    <s v="SO69668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x v="1"/>
    <x v="1"/>
    <n v="4"/>
    <x v="1"/>
    <n v="20131030"/>
    <d v="2013-10-30T00:00:00"/>
    <x v="0"/>
    <x v="4"/>
    <n v="10"/>
    <x v="2"/>
    <s v="Wednesday"/>
    <n v="4"/>
    <n v="20131111"/>
    <n v="20131106"/>
    <n v="16665"/>
    <x v="9113"/>
    <s v="S"/>
    <x v="0"/>
    <n v="1"/>
    <n v="6"/>
    <n v="9"/>
    <s v="Australia"/>
    <x v="4"/>
    <x v="2"/>
    <s v="SO6966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6665"/>
    <x v="9113"/>
    <s v="S"/>
    <x v="0"/>
    <n v="1"/>
    <n v="6"/>
    <n v="9"/>
    <s v="Australia"/>
    <x v="4"/>
    <x v="2"/>
    <s v="SO696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87"/>
    <x v="111"/>
    <x v="0"/>
    <x v="0"/>
    <n v="1"/>
    <x v="0"/>
    <n v="20131030"/>
    <d v="2013-10-30T00:00:00"/>
    <x v="0"/>
    <x v="4"/>
    <n v="10"/>
    <x v="2"/>
    <s v="Wednesday"/>
    <n v="4"/>
    <n v="20131111"/>
    <n v="20131106"/>
    <n v="14803"/>
    <x v="3809"/>
    <s v="S"/>
    <x v="0"/>
    <n v="1"/>
    <n v="100"/>
    <n v="8"/>
    <s v="Germany"/>
    <x v="2"/>
    <x v="0"/>
    <s v="SO69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n v="349.71160000000003"/>
  </r>
  <r>
    <n v="484"/>
    <x v="94"/>
    <x v="15"/>
    <x v="15"/>
    <n v="4"/>
    <x v="1"/>
    <n v="20131030"/>
    <d v="2013-10-30T00:00:00"/>
    <x v="0"/>
    <x v="4"/>
    <n v="10"/>
    <x v="2"/>
    <s v="Wednesday"/>
    <n v="4"/>
    <n v="20131111"/>
    <n v="20131106"/>
    <n v="14803"/>
    <x v="3809"/>
    <s v="S"/>
    <x v="0"/>
    <n v="1"/>
    <n v="100"/>
    <n v="8"/>
    <s v="Germany"/>
    <x v="2"/>
    <x v="0"/>
    <s v="SO6966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1215"/>
    <x v="7025"/>
    <s v="M"/>
    <x v="0"/>
    <n v="1"/>
    <n v="19"/>
    <n v="6"/>
    <s v="Canada"/>
    <x v="5"/>
    <x v="1"/>
    <s v="SO6967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1185"/>
    <x v="5525"/>
    <s v="S"/>
    <x v="0"/>
    <n v="1"/>
    <n v="19"/>
    <n v="6"/>
    <s v="Canada"/>
    <x v="5"/>
    <x v="1"/>
    <s v="SO69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535"/>
    <x v="101"/>
    <x v="1"/>
    <x v="1"/>
    <n v="4"/>
    <x v="1"/>
    <n v="20131030"/>
    <d v="2013-10-30T00:00:00"/>
    <x v="0"/>
    <x v="4"/>
    <n v="10"/>
    <x v="2"/>
    <s v="Wednesday"/>
    <n v="4"/>
    <n v="20131111"/>
    <n v="20131106"/>
    <n v="11185"/>
    <x v="5525"/>
    <s v="S"/>
    <x v="0"/>
    <n v="1"/>
    <n v="19"/>
    <n v="6"/>
    <s v="Canada"/>
    <x v="5"/>
    <x v="1"/>
    <s v="SO696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11185"/>
    <x v="5525"/>
    <s v="S"/>
    <x v="0"/>
    <n v="1"/>
    <n v="19"/>
    <n v="6"/>
    <s v="Canada"/>
    <x v="5"/>
    <x v="1"/>
    <s v="SO69671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38"/>
    <x v="26"/>
    <x v="1"/>
    <x v="1"/>
    <n v="4"/>
    <x v="1"/>
    <n v="20131030"/>
    <d v="2013-10-30T00:00:00"/>
    <x v="0"/>
    <x v="4"/>
    <n v="10"/>
    <x v="2"/>
    <s v="Wednesday"/>
    <n v="4"/>
    <n v="20131111"/>
    <n v="20131106"/>
    <n v="28033"/>
    <x v="9114"/>
    <s v="S"/>
    <x v="1"/>
    <n v="1"/>
    <n v="100"/>
    <n v="4"/>
    <s v="Southwest"/>
    <x v="3"/>
    <x v="1"/>
    <s v="SO6967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n v="13.452699999999998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28033"/>
    <x v="9114"/>
    <s v="S"/>
    <x v="1"/>
    <n v="1"/>
    <n v="100"/>
    <n v="4"/>
    <s v="Southwest"/>
    <x v="3"/>
    <x v="1"/>
    <s v="SO69672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x v="1"/>
    <x v="1"/>
    <n v="4"/>
    <x v="1"/>
    <n v="20131030"/>
    <d v="2013-10-30T00:00:00"/>
    <x v="0"/>
    <x v="4"/>
    <n v="10"/>
    <x v="2"/>
    <s v="Wednesday"/>
    <n v="4"/>
    <n v="20131111"/>
    <n v="20131106"/>
    <n v="24983"/>
    <x v="9115"/>
    <s v="S"/>
    <x v="0"/>
    <n v="1"/>
    <n v="100"/>
    <n v="4"/>
    <s v="Southwest"/>
    <x v="3"/>
    <x v="1"/>
    <s v="SO696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24983"/>
    <x v="9115"/>
    <s v="S"/>
    <x v="0"/>
    <n v="1"/>
    <n v="100"/>
    <n v="4"/>
    <s v="Southwest"/>
    <x v="3"/>
    <x v="1"/>
    <s v="SO69673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24983"/>
    <x v="9115"/>
    <s v="S"/>
    <x v="0"/>
    <n v="1"/>
    <n v="100"/>
    <n v="4"/>
    <s v="Southwest"/>
    <x v="3"/>
    <x v="1"/>
    <s v="SO696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11330"/>
    <x v="5648"/>
    <s v="M"/>
    <x v="1"/>
    <n v="1"/>
    <n v="19"/>
    <n v="6"/>
    <s v="Canada"/>
    <x v="5"/>
    <x v="1"/>
    <s v="SO69674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40"/>
    <x v="6"/>
    <x v="1"/>
    <x v="1"/>
    <n v="4"/>
    <x v="1"/>
    <n v="20131030"/>
    <d v="2013-10-30T00:00:00"/>
    <x v="0"/>
    <x v="4"/>
    <n v="10"/>
    <x v="2"/>
    <s v="Wednesday"/>
    <n v="4"/>
    <n v="20131111"/>
    <n v="20131106"/>
    <n v="11330"/>
    <x v="5648"/>
    <s v="M"/>
    <x v="1"/>
    <n v="1"/>
    <n v="19"/>
    <n v="6"/>
    <s v="Canada"/>
    <x v="5"/>
    <x v="1"/>
    <s v="SO69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465"/>
    <x v="37"/>
    <x v="11"/>
    <x v="11"/>
    <n v="3"/>
    <x v="2"/>
    <n v="20131030"/>
    <d v="2013-10-30T00:00:00"/>
    <x v="0"/>
    <x v="4"/>
    <n v="10"/>
    <x v="2"/>
    <s v="Wednesday"/>
    <n v="4"/>
    <n v="20131111"/>
    <n v="20131106"/>
    <n v="11330"/>
    <x v="5648"/>
    <s v="M"/>
    <x v="1"/>
    <n v="1"/>
    <n v="19"/>
    <n v="6"/>
    <s v="Canada"/>
    <x v="5"/>
    <x v="1"/>
    <s v="SO69674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536"/>
    <x v="56"/>
    <x v="1"/>
    <x v="1"/>
    <n v="4"/>
    <x v="1"/>
    <n v="20131030"/>
    <d v="2013-10-30T00:00:00"/>
    <x v="0"/>
    <x v="4"/>
    <n v="10"/>
    <x v="2"/>
    <s v="Wednesday"/>
    <n v="4"/>
    <n v="20131111"/>
    <n v="20131106"/>
    <n v="23004"/>
    <x v="9116"/>
    <s v="M"/>
    <x v="1"/>
    <n v="1"/>
    <n v="100"/>
    <n v="4"/>
    <s v="Southwest"/>
    <x v="3"/>
    <x v="1"/>
    <s v="SO69675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n v="18.773699999999998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23004"/>
    <x v="9116"/>
    <s v="M"/>
    <x v="1"/>
    <n v="1"/>
    <n v="100"/>
    <n v="4"/>
    <s v="Southwest"/>
    <x v="3"/>
    <x v="1"/>
    <s v="SO696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23004"/>
    <x v="9116"/>
    <s v="M"/>
    <x v="1"/>
    <n v="1"/>
    <n v="100"/>
    <n v="4"/>
    <s v="Southwest"/>
    <x v="3"/>
    <x v="1"/>
    <s v="SO696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536"/>
    <x v="56"/>
    <x v="1"/>
    <x v="1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x v="0"/>
    <n v="1"/>
    <n v="100"/>
    <n v="4"/>
    <s v="Southwest"/>
    <x v="3"/>
    <x v="1"/>
    <s v="SO69676"/>
    <n v="1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n v="18.773699999999998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x v="0"/>
    <n v="1"/>
    <n v="100"/>
    <n v="4"/>
    <s v="Southwest"/>
    <x v="3"/>
    <x v="1"/>
    <s v="SO69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x v="0"/>
    <n v="1"/>
    <n v="100"/>
    <n v="4"/>
    <s v="Southwest"/>
    <x v="3"/>
    <x v="1"/>
    <s v="SO696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487"/>
    <x v="12"/>
    <x v="6"/>
    <x v="6"/>
    <n v="4"/>
    <x v="1"/>
    <n v="20131030"/>
    <d v="2013-10-30T00:00:00"/>
    <x v="0"/>
    <x v="4"/>
    <n v="10"/>
    <x v="2"/>
    <s v="Wednesday"/>
    <n v="4"/>
    <n v="20131111"/>
    <n v="20131106"/>
    <n v="23550"/>
    <x v="9117"/>
    <s v="M"/>
    <x v="0"/>
    <n v="1"/>
    <n v="100"/>
    <n v="4"/>
    <s v="Southwest"/>
    <x v="3"/>
    <x v="1"/>
    <s v="SO696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n v="34.423700000000004"/>
  </r>
  <r>
    <n v="540"/>
    <x v="6"/>
    <x v="1"/>
    <x v="1"/>
    <n v="4"/>
    <x v="1"/>
    <n v="20131030"/>
    <d v="2013-10-30T00:00:00"/>
    <x v="0"/>
    <x v="4"/>
    <n v="10"/>
    <x v="2"/>
    <s v="Wednesday"/>
    <n v="4"/>
    <n v="20131111"/>
    <n v="20131106"/>
    <n v="11868"/>
    <x v="6931"/>
    <s v="S"/>
    <x v="0"/>
    <n v="1"/>
    <n v="19"/>
    <n v="6"/>
    <s v="Canada"/>
    <x v="5"/>
    <x v="1"/>
    <s v="SO6967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7"/>
    <n v="41589"/>
    <n v="41584"/>
    <n v="20.407600000000002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11868"/>
    <x v="6931"/>
    <s v="S"/>
    <x v="0"/>
    <n v="1"/>
    <n v="19"/>
    <n v="6"/>
    <s v="Canada"/>
    <x v="5"/>
    <x v="1"/>
    <s v="SO69677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11868"/>
    <x v="6931"/>
    <s v="S"/>
    <x v="0"/>
    <n v="1"/>
    <n v="19"/>
    <n v="6"/>
    <s v="Canada"/>
    <x v="5"/>
    <x v="1"/>
    <s v="SO6967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7491"/>
    <x v="6286"/>
    <s v="S"/>
    <x v="1"/>
    <n v="1"/>
    <n v="19"/>
    <n v="6"/>
    <s v="Canada"/>
    <x v="5"/>
    <x v="1"/>
    <s v="SO69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536"/>
    <x v="56"/>
    <x v="1"/>
    <x v="1"/>
    <n v="4"/>
    <x v="1"/>
    <n v="20131030"/>
    <d v="2013-10-30T00:00:00"/>
    <x v="0"/>
    <x v="4"/>
    <n v="10"/>
    <x v="2"/>
    <s v="Wednesday"/>
    <n v="4"/>
    <n v="20131111"/>
    <n v="20131106"/>
    <n v="17491"/>
    <x v="6286"/>
    <s v="S"/>
    <x v="1"/>
    <n v="1"/>
    <n v="19"/>
    <n v="6"/>
    <s v="Canada"/>
    <x v="5"/>
    <x v="1"/>
    <s v="SO69678"/>
    <n v="2"/>
    <n v="1"/>
    <n v="1"/>
    <n v="29.99"/>
    <n v="29.99"/>
    <n v="0"/>
    <n v="0"/>
    <n v="11.2163"/>
    <n v="11.2163"/>
    <n v="29.99"/>
    <n v="2.3992"/>
    <n v="0.74980000000000002"/>
    <m/>
    <m/>
    <n v="41577"/>
    <n v="41589"/>
    <n v="41584"/>
    <n v="18.773699999999998"/>
  </r>
  <r>
    <n v="214"/>
    <x v="18"/>
    <x v="9"/>
    <x v="9"/>
    <n v="4"/>
    <x v="1"/>
    <n v="20131030"/>
    <d v="2013-10-30T00:00:00"/>
    <x v="0"/>
    <x v="4"/>
    <n v="10"/>
    <x v="2"/>
    <s v="Wednesday"/>
    <n v="4"/>
    <n v="20131111"/>
    <n v="20131106"/>
    <n v="17491"/>
    <x v="6286"/>
    <s v="S"/>
    <x v="1"/>
    <n v="1"/>
    <n v="19"/>
    <n v="6"/>
    <s v="Canada"/>
    <x v="5"/>
    <x v="1"/>
    <s v="SO69678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478"/>
    <x v="11"/>
    <x v="5"/>
    <x v="5"/>
    <n v="4"/>
    <x v="1"/>
    <n v="20131030"/>
    <d v="2013-10-30T00:00:00"/>
    <x v="0"/>
    <x v="4"/>
    <n v="10"/>
    <x v="2"/>
    <s v="Wednesday"/>
    <n v="4"/>
    <n v="20131111"/>
    <n v="20131106"/>
    <n v="21420"/>
    <x v="9118"/>
    <s v="S"/>
    <x v="0"/>
    <n v="1"/>
    <n v="100"/>
    <n v="4"/>
    <s v="Southwest"/>
    <x v="3"/>
    <x v="1"/>
    <s v="SO69679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21420"/>
    <x v="9118"/>
    <s v="S"/>
    <x v="0"/>
    <n v="1"/>
    <n v="100"/>
    <n v="4"/>
    <s v="Southwest"/>
    <x v="3"/>
    <x v="1"/>
    <s v="SO69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2"/>
    <x v="103"/>
    <x v="10"/>
    <x v="10"/>
    <n v="3"/>
    <x v="2"/>
    <n v="20131030"/>
    <d v="2013-10-30T00:00:00"/>
    <x v="0"/>
    <x v="4"/>
    <n v="10"/>
    <x v="2"/>
    <s v="Wednesday"/>
    <n v="4"/>
    <n v="20131111"/>
    <n v="20131106"/>
    <n v="21420"/>
    <x v="9118"/>
    <s v="S"/>
    <x v="0"/>
    <n v="1"/>
    <n v="100"/>
    <n v="4"/>
    <s v="Southwest"/>
    <x v="3"/>
    <x v="1"/>
    <s v="SO69679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n v="39.751000000000005"/>
  </r>
  <r>
    <n v="478"/>
    <x v="11"/>
    <x v="5"/>
    <x v="5"/>
    <n v="4"/>
    <x v="1"/>
    <n v="20131030"/>
    <d v="2013-10-30T00:00:00"/>
    <x v="0"/>
    <x v="4"/>
    <n v="10"/>
    <x v="2"/>
    <s v="Wednesday"/>
    <n v="4"/>
    <n v="20131111"/>
    <n v="20131106"/>
    <n v="23006"/>
    <x v="9119"/>
    <s v="M"/>
    <x v="1"/>
    <n v="1"/>
    <n v="100"/>
    <n v="4"/>
    <s v="Southwest"/>
    <x v="3"/>
    <x v="1"/>
    <s v="SO69680"/>
    <n v="1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23006"/>
    <x v="9119"/>
    <s v="M"/>
    <x v="1"/>
    <n v="1"/>
    <n v="100"/>
    <n v="4"/>
    <s v="Southwest"/>
    <x v="3"/>
    <x v="1"/>
    <s v="SO69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63"/>
    <x v="49"/>
    <x v="11"/>
    <x v="11"/>
    <n v="3"/>
    <x v="2"/>
    <n v="20131030"/>
    <d v="2013-10-30T00:00:00"/>
    <x v="0"/>
    <x v="4"/>
    <n v="10"/>
    <x v="2"/>
    <s v="Wednesday"/>
    <n v="4"/>
    <n v="20131111"/>
    <n v="20131106"/>
    <n v="23006"/>
    <x v="9119"/>
    <s v="M"/>
    <x v="1"/>
    <n v="1"/>
    <n v="100"/>
    <n v="4"/>
    <s v="Southwest"/>
    <x v="3"/>
    <x v="1"/>
    <s v="SO69680"/>
    <n v="3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476"/>
    <x v="99"/>
    <x v="16"/>
    <x v="16"/>
    <n v="3"/>
    <x v="2"/>
    <n v="20131030"/>
    <d v="2013-10-30T00:00:00"/>
    <x v="0"/>
    <x v="4"/>
    <n v="10"/>
    <x v="2"/>
    <s v="Wednesday"/>
    <n v="4"/>
    <n v="20131111"/>
    <n v="20131106"/>
    <n v="20381"/>
    <x v="9120"/>
    <s v="M"/>
    <x v="1"/>
    <n v="1"/>
    <n v="100"/>
    <n v="1"/>
    <s v="Northwest"/>
    <x v="3"/>
    <x v="1"/>
    <s v="SO696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475"/>
    <x v="104"/>
    <x v="16"/>
    <x v="16"/>
    <n v="3"/>
    <x v="2"/>
    <n v="20131030"/>
    <d v="2013-10-30T00:00:00"/>
    <x v="0"/>
    <x v="4"/>
    <n v="10"/>
    <x v="2"/>
    <s v="Wednesday"/>
    <n v="4"/>
    <n v="20131111"/>
    <n v="20131106"/>
    <n v="20292"/>
    <x v="9121"/>
    <s v="S"/>
    <x v="0"/>
    <n v="1"/>
    <n v="100"/>
    <n v="4"/>
    <s v="Southwest"/>
    <x v="3"/>
    <x v="1"/>
    <s v="SO696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231"/>
    <x v="62"/>
    <x v="3"/>
    <x v="3"/>
    <n v="3"/>
    <x v="2"/>
    <n v="20131030"/>
    <d v="2013-10-30T00:00:00"/>
    <x v="0"/>
    <x v="4"/>
    <n v="10"/>
    <x v="2"/>
    <s v="Wednesday"/>
    <n v="4"/>
    <n v="20131111"/>
    <n v="20131106"/>
    <n v="20292"/>
    <x v="9121"/>
    <s v="S"/>
    <x v="0"/>
    <n v="1"/>
    <n v="100"/>
    <n v="4"/>
    <s v="Southwest"/>
    <x v="3"/>
    <x v="1"/>
    <s v="SO69682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n v="11.497700000000002"/>
  </r>
  <r>
    <n v="475"/>
    <x v="104"/>
    <x v="16"/>
    <x v="16"/>
    <n v="3"/>
    <x v="2"/>
    <n v="20131030"/>
    <d v="2013-10-30T00:00:00"/>
    <x v="0"/>
    <x v="4"/>
    <n v="10"/>
    <x v="2"/>
    <s v="Wednesday"/>
    <n v="4"/>
    <n v="20131111"/>
    <n v="20131106"/>
    <n v="15162"/>
    <x v="8177"/>
    <s v="M"/>
    <x v="0"/>
    <n v="1"/>
    <n v="19"/>
    <n v="6"/>
    <s v="Canada"/>
    <x v="5"/>
    <x v="1"/>
    <s v="SO696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474"/>
    <x v="98"/>
    <x v="16"/>
    <x v="16"/>
    <n v="3"/>
    <x v="2"/>
    <n v="20131030"/>
    <d v="2013-10-30T00:00:00"/>
    <x v="0"/>
    <x v="4"/>
    <n v="10"/>
    <x v="2"/>
    <s v="Wednesday"/>
    <n v="4"/>
    <n v="20131111"/>
    <n v="20131106"/>
    <n v="20743"/>
    <x v="9122"/>
    <s v="M"/>
    <x v="0"/>
    <n v="1"/>
    <n v="100"/>
    <n v="1"/>
    <s v="Northwest"/>
    <x v="3"/>
    <x v="1"/>
    <s v="SO696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7"/>
    <n v="41589"/>
    <n v="41584"/>
    <n v="43.813699999999997"/>
  </r>
  <r>
    <n v="225"/>
    <x v="4"/>
    <x v="4"/>
    <x v="4"/>
    <n v="3"/>
    <x v="2"/>
    <n v="20131030"/>
    <d v="2013-10-30T00:00:00"/>
    <x v="0"/>
    <x v="4"/>
    <n v="10"/>
    <x v="2"/>
    <s v="Wednesday"/>
    <n v="4"/>
    <n v="20131111"/>
    <n v="20131106"/>
    <n v="20743"/>
    <x v="9122"/>
    <s v="M"/>
    <x v="0"/>
    <n v="1"/>
    <n v="100"/>
    <n v="1"/>
    <s v="Northwest"/>
    <x v="3"/>
    <x v="1"/>
    <s v="SO696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23010"/>
    <x v="9123"/>
    <s v="S"/>
    <x v="1"/>
    <n v="1"/>
    <n v="19"/>
    <n v="6"/>
    <s v="Canada"/>
    <x v="5"/>
    <x v="1"/>
    <s v="SO69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65"/>
    <x v="37"/>
    <x v="11"/>
    <x v="11"/>
    <n v="3"/>
    <x v="2"/>
    <n v="20131030"/>
    <d v="2013-10-30T00:00:00"/>
    <x v="0"/>
    <x v="4"/>
    <n v="10"/>
    <x v="2"/>
    <s v="Wednesday"/>
    <n v="4"/>
    <n v="20131111"/>
    <n v="20131106"/>
    <n v="23010"/>
    <x v="9123"/>
    <s v="S"/>
    <x v="1"/>
    <n v="1"/>
    <n v="19"/>
    <n v="6"/>
    <s v="Canada"/>
    <x v="5"/>
    <x v="1"/>
    <s v="SO69685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23010"/>
    <x v="9123"/>
    <s v="S"/>
    <x v="1"/>
    <n v="1"/>
    <n v="19"/>
    <n v="6"/>
    <s v="Canada"/>
    <x v="5"/>
    <x v="1"/>
    <s v="SO69685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6120"/>
    <x v="9124"/>
    <s v="M"/>
    <x v="1"/>
    <n v="1"/>
    <n v="100"/>
    <n v="4"/>
    <s v="Southwest"/>
    <x v="3"/>
    <x v="1"/>
    <s v="SO69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6120"/>
    <x v="9124"/>
    <s v="M"/>
    <x v="1"/>
    <n v="2"/>
    <n v="100"/>
    <n v="4"/>
    <s v="Southwest"/>
    <x v="3"/>
    <x v="1"/>
    <s v="SO69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5316"/>
    <x v="9125"/>
    <s v="M"/>
    <x v="0"/>
    <n v="1"/>
    <n v="100"/>
    <n v="4"/>
    <s v="Southwest"/>
    <x v="3"/>
    <x v="1"/>
    <s v="SO69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5316"/>
    <x v="9125"/>
    <s v="M"/>
    <x v="0"/>
    <n v="2"/>
    <n v="100"/>
    <n v="4"/>
    <s v="Southwest"/>
    <x v="3"/>
    <x v="1"/>
    <s v="SO696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4615"/>
    <x v="9126"/>
    <s v="S"/>
    <x v="0"/>
    <n v="1"/>
    <n v="100"/>
    <n v="4"/>
    <s v="Southwest"/>
    <x v="3"/>
    <x v="1"/>
    <s v="SO69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8"/>
    <x v="11"/>
    <x v="5"/>
    <x v="5"/>
    <n v="4"/>
    <x v="1"/>
    <n v="20131030"/>
    <d v="2013-10-30T00:00:00"/>
    <x v="0"/>
    <x v="4"/>
    <n v="10"/>
    <x v="2"/>
    <s v="Wednesday"/>
    <n v="4"/>
    <n v="20131111"/>
    <n v="20131106"/>
    <n v="14615"/>
    <x v="9126"/>
    <s v="S"/>
    <x v="0"/>
    <n v="1"/>
    <n v="100"/>
    <n v="4"/>
    <s v="Southwest"/>
    <x v="3"/>
    <x v="1"/>
    <s v="SO69688"/>
    <n v="2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14615"/>
    <x v="9126"/>
    <s v="S"/>
    <x v="0"/>
    <n v="1"/>
    <n v="100"/>
    <n v="4"/>
    <s v="Southwest"/>
    <x v="3"/>
    <x v="1"/>
    <s v="SO69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25"/>
    <x v="4"/>
    <x v="4"/>
    <x v="4"/>
    <n v="3"/>
    <x v="2"/>
    <n v="20131030"/>
    <d v="2013-10-30T00:00:00"/>
    <x v="0"/>
    <x v="4"/>
    <n v="10"/>
    <x v="2"/>
    <s v="Wednesday"/>
    <n v="4"/>
    <n v="20131111"/>
    <n v="20131106"/>
    <n v="14615"/>
    <x v="9126"/>
    <s v="S"/>
    <x v="0"/>
    <n v="1"/>
    <n v="100"/>
    <n v="4"/>
    <s v="Southwest"/>
    <x v="3"/>
    <x v="1"/>
    <s v="SO696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7709"/>
    <x v="9127"/>
    <s v="M"/>
    <x v="1"/>
    <n v="1"/>
    <n v="98"/>
    <n v="10"/>
    <s v="United Kingdom"/>
    <x v="1"/>
    <x v="0"/>
    <s v="SO696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535"/>
    <x v="101"/>
    <x v="1"/>
    <x v="1"/>
    <n v="4"/>
    <x v="1"/>
    <n v="20131030"/>
    <d v="2013-10-30T00:00:00"/>
    <x v="0"/>
    <x v="4"/>
    <n v="10"/>
    <x v="2"/>
    <s v="Wednesday"/>
    <n v="4"/>
    <n v="20131111"/>
    <n v="20131106"/>
    <n v="17709"/>
    <x v="9127"/>
    <s v="M"/>
    <x v="1"/>
    <n v="1"/>
    <n v="98"/>
    <n v="10"/>
    <s v="United Kingdom"/>
    <x v="1"/>
    <x v="0"/>
    <s v="SO696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4389"/>
    <x v="9128"/>
    <s v="M"/>
    <x v="1"/>
    <n v="1"/>
    <n v="100"/>
    <n v="4"/>
    <s v="Southwest"/>
    <x v="3"/>
    <x v="1"/>
    <s v="SO696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4389"/>
    <x v="9128"/>
    <s v="M"/>
    <x v="1"/>
    <n v="2"/>
    <n v="100"/>
    <n v="4"/>
    <s v="Southwest"/>
    <x v="3"/>
    <x v="1"/>
    <s v="SO69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4499"/>
    <x v="9129"/>
    <s v="M"/>
    <x v="1"/>
    <n v="1"/>
    <n v="100"/>
    <n v="4"/>
    <s v="Southwest"/>
    <x v="3"/>
    <x v="1"/>
    <s v="SO696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4499"/>
    <x v="9129"/>
    <s v="M"/>
    <x v="1"/>
    <n v="1"/>
    <n v="100"/>
    <n v="4"/>
    <s v="Southwest"/>
    <x v="3"/>
    <x v="1"/>
    <s v="SO696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484"/>
    <x v="94"/>
    <x v="15"/>
    <x v="15"/>
    <n v="4"/>
    <x v="1"/>
    <n v="20131030"/>
    <d v="2013-10-30T00:00:00"/>
    <x v="0"/>
    <x v="4"/>
    <n v="10"/>
    <x v="2"/>
    <s v="Wednesday"/>
    <n v="4"/>
    <n v="20131111"/>
    <n v="20131106"/>
    <n v="14499"/>
    <x v="9129"/>
    <s v="M"/>
    <x v="1"/>
    <n v="1"/>
    <n v="100"/>
    <n v="4"/>
    <s v="Southwest"/>
    <x v="3"/>
    <x v="1"/>
    <s v="SO6969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4595"/>
    <x v="9130"/>
    <s v="M"/>
    <x v="0"/>
    <n v="1"/>
    <n v="100"/>
    <n v="4"/>
    <s v="Southwest"/>
    <x v="3"/>
    <x v="1"/>
    <s v="SO69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14"/>
    <x v="18"/>
    <x v="9"/>
    <x v="9"/>
    <n v="4"/>
    <x v="1"/>
    <n v="20131030"/>
    <d v="2013-10-30T00:00:00"/>
    <x v="0"/>
    <x v="4"/>
    <n v="10"/>
    <x v="2"/>
    <s v="Wednesday"/>
    <n v="4"/>
    <n v="20131111"/>
    <n v="20131106"/>
    <n v="14595"/>
    <x v="9130"/>
    <s v="M"/>
    <x v="0"/>
    <n v="1"/>
    <n v="100"/>
    <n v="4"/>
    <s v="Southwest"/>
    <x v="3"/>
    <x v="1"/>
    <s v="SO69692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21461"/>
    <x v="9131"/>
    <s v="M"/>
    <x v="0"/>
    <n v="1"/>
    <n v="19"/>
    <n v="6"/>
    <s v="Canada"/>
    <x v="5"/>
    <x v="1"/>
    <s v="SO696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483"/>
    <x v="93"/>
    <x v="14"/>
    <x v="14"/>
    <n v="4"/>
    <x v="1"/>
    <n v="20131030"/>
    <d v="2013-10-30T00:00:00"/>
    <x v="0"/>
    <x v="4"/>
    <n v="10"/>
    <x v="2"/>
    <s v="Wednesday"/>
    <n v="4"/>
    <n v="20131111"/>
    <n v="20131106"/>
    <n v="21461"/>
    <x v="9131"/>
    <s v="M"/>
    <x v="0"/>
    <n v="1"/>
    <n v="19"/>
    <n v="6"/>
    <s v="Canada"/>
    <x v="5"/>
    <x v="1"/>
    <s v="SO69693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n v="75.12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18883"/>
    <x v="9132"/>
    <s v="S"/>
    <x v="1"/>
    <n v="1"/>
    <n v="19"/>
    <n v="6"/>
    <s v="Canada"/>
    <x v="5"/>
    <x v="1"/>
    <s v="SO6969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214"/>
    <x v="18"/>
    <x v="9"/>
    <x v="9"/>
    <n v="4"/>
    <x v="1"/>
    <n v="20131030"/>
    <d v="2013-10-30T00:00:00"/>
    <x v="0"/>
    <x v="4"/>
    <n v="10"/>
    <x v="2"/>
    <s v="Wednesday"/>
    <n v="4"/>
    <n v="20131111"/>
    <n v="20131106"/>
    <n v="18883"/>
    <x v="9132"/>
    <s v="S"/>
    <x v="1"/>
    <n v="1"/>
    <n v="19"/>
    <n v="6"/>
    <s v="Canada"/>
    <x v="5"/>
    <x v="1"/>
    <s v="SO69694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39"/>
    <x v="41"/>
    <x v="1"/>
    <x v="1"/>
    <n v="4"/>
    <x v="1"/>
    <n v="20131030"/>
    <d v="2013-10-30T00:00:00"/>
    <x v="0"/>
    <x v="4"/>
    <n v="10"/>
    <x v="2"/>
    <s v="Wednesday"/>
    <n v="4"/>
    <n v="20131111"/>
    <n v="20131106"/>
    <n v="21854"/>
    <x v="9133"/>
    <s v="M"/>
    <x v="0"/>
    <n v="1"/>
    <n v="98"/>
    <n v="10"/>
    <s v="United Kingdom"/>
    <x v="1"/>
    <x v="0"/>
    <s v="SO69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539"/>
    <x v="41"/>
    <x v="1"/>
    <x v="1"/>
    <n v="4"/>
    <x v="1"/>
    <n v="20131030"/>
    <d v="2013-10-30T00:00:00"/>
    <x v="0"/>
    <x v="4"/>
    <n v="10"/>
    <x v="2"/>
    <s v="Wednesday"/>
    <n v="4"/>
    <n v="20131111"/>
    <n v="20131106"/>
    <n v="16421"/>
    <x v="9134"/>
    <s v="S"/>
    <x v="0"/>
    <n v="1"/>
    <n v="100"/>
    <n v="7"/>
    <s v="France"/>
    <x v="0"/>
    <x v="0"/>
    <s v="SO6969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16421"/>
    <x v="9134"/>
    <s v="S"/>
    <x v="0"/>
    <n v="1"/>
    <n v="100"/>
    <n v="7"/>
    <s v="France"/>
    <x v="0"/>
    <x v="0"/>
    <s v="SO69696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6421"/>
    <x v="9134"/>
    <s v="S"/>
    <x v="0"/>
    <n v="1"/>
    <n v="100"/>
    <n v="7"/>
    <s v="France"/>
    <x v="0"/>
    <x v="0"/>
    <s v="SO69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24041"/>
    <x v="9135"/>
    <s v="M"/>
    <x v="1"/>
    <n v="1"/>
    <n v="100"/>
    <n v="8"/>
    <s v="Germany"/>
    <x v="2"/>
    <x v="0"/>
    <s v="SO69697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487"/>
    <x v="12"/>
    <x v="6"/>
    <x v="6"/>
    <n v="4"/>
    <x v="1"/>
    <n v="20131030"/>
    <d v="2013-10-30T00:00:00"/>
    <x v="0"/>
    <x v="4"/>
    <n v="10"/>
    <x v="2"/>
    <s v="Wednesday"/>
    <n v="4"/>
    <n v="20131111"/>
    <n v="20131106"/>
    <n v="24041"/>
    <x v="9135"/>
    <s v="M"/>
    <x v="1"/>
    <n v="1"/>
    <n v="100"/>
    <n v="8"/>
    <s v="Germany"/>
    <x v="2"/>
    <x v="0"/>
    <s v="SO6969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n v="34.423700000000004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24041"/>
    <x v="9135"/>
    <s v="M"/>
    <x v="1"/>
    <n v="1"/>
    <n v="100"/>
    <n v="8"/>
    <s v="Germany"/>
    <x v="2"/>
    <x v="0"/>
    <s v="SO69697"/>
    <n v="3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41"/>
    <x v="48"/>
    <x v="1"/>
    <x v="1"/>
    <n v="4"/>
    <x v="1"/>
    <n v="20131030"/>
    <d v="2013-10-30T00:00:00"/>
    <x v="0"/>
    <x v="4"/>
    <n v="10"/>
    <x v="2"/>
    <s v="Wednesday"/>
    <n v="4"/>
    <n v="20131111"/>
    <n v="20131106"/>
    <n v="12746"/>
    <x v="9136"/>
    <s v="S"/>
    <x v="1"/>
    <n v="1"/>
    <n v="98"/>
    <n v="10"/>
    <s v="United Kingdom"/>
    <x v="1"/>
    <x v="0"/>
    <s v="SO69698"/>
    <n v="1"/>
    <n v="1"/>
    <n v="1"/>
    <n v="28.99"/>
    <n v="28.99"/>
    <n v="0"/>
    <n v="0"/>
    <n v="10.8423"/>
    <n v="10.8423"/>
    <n v="28.99"/>
    <n v="2.3191999999999999"/>
    <n v="0.7248"/>
    <m/>
    <m/>
    <n v="41577"/>
    <n v="41589"/>
    <n v="41584"/>
    <n v="18.1477"/>
  </r>
  <r>
    <n v="530"/>
    <x v="47"/>
    <x v="1"/>
    <x v="1"/>
    <n v="4"/>
    <x v="1"/>
    <n v="20131030"/>
    <d v="2013-10-30T00:00:00"/>
    <x v="0"/>
    <x v="4"/>
    <n v="10"/>
    <x v="2"/>
    <s v="Wednesday"/>
    <n v="4"/>
    <n v="20131111"/>
    <n v="20131106"/>
    <n v="12746"/>
    <x v="9136"/>
    <s v="S"/>
    <x v="1"/>
    <n v="1"/>
    <n v="98"/>
    <n v="10"/>
    <s v="United Kingdom"/>
    <x v="1"/>
    <x v="0"/>
    <s v="SO69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12746"/>
    <x v="9136"/>
    <s v="S"/>
    <x v="1"/>
    <n v="2"/>
    <n v="98"/>
    <n v="10"/>
    <s v="United Kingdom"/>
    <x v="1"/>
    <x v="0"/>
    <s v="SO696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22379"/>
    <x v="9137"/>
    <s v="S"/>
    <x v="1"/>
    <n v="1"/>
    <n v="100"/>
    <n v="7"/>
    <s v="France"/>
    <x v="0"/>
    <x v="0"/>
    <s v="SO69699"/>
    <n v="1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38"/>
    <x v="26"/>
    <x v="1"/>
    <x v="1"/>
    <n v="4"/>
    <x v="1"/>
    <n v="20131030"/>
    <d v="2013-10-30T00:00:00"/>
    <x v="0"/>
    <x v="4"/>
    <n v="10"/>
    <x v="2"/>
    <s v="Wednesday"/>
    <n v="4"/>
    <n v="20131111"/>
    <n v="20131106"/>
    <n v="22379"/>
    <x v="9137"/>
    <s v="S"/>
    <x v="1"/>
    <n v="1"/>
    <n v="100"/>
    <n v="7"/>
    <s v="France"/>
    <x v="0"/>
    <x v="0"/>
    <s v="SO696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n v="13.452699999999998"/>
  </r>
  <r>
    <n v="480"/>
    <x v="16"/>
    <x v="1"/>
    <x v="1"/>
    <n v="4"/>
    <x v="1"/>
    <n v="20131030"/>
    <d v="2013-10-30T00:00:00"/>
    <x v="0"/>
    <x v="4"/>
    <n v="10"/>
    <x v="2"/>
    <s v="Wednesday"/>
    <n v="4"/>
    <n v="20131111"/>
    <n v="20131106"/>
    <n v="22379"/>
    <x v="9137"/>
    <s v="S"/>
    <x v="1"/>
    <n v="1"/>
    <n v="100"/>
    <n v="7"/>
    <s v="France"/>
    <x v="0"/>
    <x v="0"/>
    <s v="SO69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7"/>
    <n v="41589"/>
    <n v="41584"/>
    <n v="1.4335"/>
  </r>
  <r>
    <n v="537"/>
    <x v="1"/>
    <x v="1"/>
    <x v="1"/>
    <n v="4"/>
    <x v="1"/>
    <n v="20131030"/>
    <d v="2013-10-30T00:00:00"/>
    <x v="0"/>
    <x v="4"/>
    <n v="10"/>
    <x v="2"/>
    <s v="Wednesday"/>
    <n v="4"/>
    <n v="20131111"/>
    <n v="20131106"/>
    <n v="11621"/>
    <x v="9138"/>
    <s v="S"/>
    <x v="0"/>
    <n v="1"/>
    <n v="100"/>
    <n v="1"/>
    <s v="Northwest"/>
    <x v="3"/>
    <x v="1"/>
    <s v="SO69700"/>
    <n v="1"/>
    <n v="1"/>
    <n v="1"/>
    <n v="35"/>
    <n v="35"/>
    <n v="0"/>
    <n v="0"/>
    <n v="13.09"/>
    <n v="13.09"/>
    <n v="35"/>
    <n v="2.8"/>
    <n v="0.875"/>
    <m/>
    <m/>
    <n v="41577"/>
    <n v="41589"/>
    <n v="41584"/>
    <n v="21.91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1621"/>
    <x v="9138"/>
    <s v="S"/>
    <x v="0"/>
    <n v="1"/>
    <n v="100"/>
    <n v="1"/>
    <s v="Northwest"/>
    <x v="3"/>
    <x v="1"/>
    <s v="SO697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11621"/>
    <x v="9138"/>
    <s v="S"/>
    <x v="0"/>
    <n v="1"/>
    <n v="100"/>
    <n v="1"/>
    <s v="Northwest"/>
    <x v="3"/>
    <x v="1"/>
    <s v="SO697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225"/>
    <x v="4"/>
    <x v="4"/>
    <x v="4"/>
    <n v="3"/>
    <x v="2"/>
    <n v="20131030"/>
    <d v="2013-10-30T00:00:00"/>
    <x v="0"/>
    <x v="4"/>
    <n v="10"/>
    <x v="2"/>
    <s v="Wednesday"/>
    <n v="4"/>
    <n v="20131111"/>
    <n v="20131106"/>
    <n v="11621"/>
    <x v="9138"/>
    <s v="S"/>
    <x v="0"/>
    <n v="1"/>
    <n v="100"/>
    <n v="1"/>
    <s v="Northwest"/>
    <x v="3"/>
    <x v="1"/>
    <s v="SO6970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228"/>
    <x v="95"/>
    <x v="3"/>
    <x v="3"/>
    <n v="3"/>
    <x v="2"/>
    <n v="20131030"/>
    <d v="2013-10-30T00:00:00"/>
    <x v="0"/>
    <x v="4"/>
    <n v="10"/>
    <x v="2"/>
    <s v="Wednesday"/>
    <n v="4"/>
    <n v="20131111"/>
    <n v="20131106"/>
    <n v="11621"/>
    <x v="9138"/>
    <s v="S"/>
    <x v="0"/>
    <n v="1"/>
    <n v="100"/>
    <n v="1"/>
    <s v="Northwest"/>
    <x v="3"/>
    <x v="1"/>
    <s v="SO69700"/>
    <n v="5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n v="11.497700000000002"/>
  </r>
  <r>
    <n v="599"/>
    <x v="118"/>
    <x v="0"/>
    <x v="0"/>
    <n v="1"/>
    <x v="0"/>
    <n v="20131030"/>
    <d v="2013-10-30T00:00:00"/>
    <x v="0"/>
    <x v="4"/>
    <n v="10"/>
    <x v="2"/>
    <s v="Wednesday"/>
    <n v="4"/>
    <n v="20131111"/>
    <n v="20131106"/>
    <n v="16141"/>
    <x v="9139"/>
    <s v="M"/>
    <x v="0"/>
    <n v="1"/>
    <n v="100"/>
    <n v="4"/>
    <s v="Southwest"/>
    <x v="3"/>
    <x v="1"/>
    <s v="SO69701"/>
    <n v="1"/>
    <n v="1"/>
    <n v="1"/>
    <n v="539.99"/>
    <n v="539.99"/>
    <n v="0"/>
    <n v="0"/>
    <n v="294.5797"/>
    <n v="294.5797"/>
    <n v="539.99"/>
    <n v="43.199199999999998"/>
    <n v="13.4998"/>
    <m/>
    <m/>
    <n v="41577"/>
    <n v="41589"/>
    <n v="41584"/>
    <n v="245.41030000000001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16141"/>
    <x v="9139"/>
    <s v="M"/>
    <x v="0"/>
    <n v="1"/>
    <n v="100"/>
    <n v="4"/>
    <s v="Southwest"/>
    <x v="3"/>
    <x v="1"/>
    <s v="SO69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8"/>
    <x v="11"/>
    <x v="5"/>
    <x v="5"/>
    <n v="4"/>
    <x v="1"/>
    <n v="20131030"/>
    <d v="2013-10-30T00:00:00"/>
    <x v="0"/>
    <x v="4"/>
    <n v="10"/>
    <x v="2"/>
    <s v="Wednesday"/>
    <n v="4"/>
    <n v="20131111"/>
    <n v="20131106"/>
    <n v="16141"/>
    <x v="9139"/>
    <s v="M"/>
    <x v="0"/>
    <n v="1"/>
    <n v="100"/>
    <n v="4"/>
    <s v="Southwest"/>
    <x v="3"/>
    <x v="1"/>
    <s v="SO69701"/>
    <n v="3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16141"/>
    <x v="9139"/>
    <s v="M"/>
    <x v="0"/>
    <n v="1"/>
    <n v="100"/>
    <n v="4"/>
    <s v="Southwest"/>
    <x v="3"/>
    <x v="1"/>
    <s v="SO69701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353"/>
    <x v="0"/>
    <x v="0"/>
    <x v="0"/>
    <n v="1"/>
    <x v="0"/>
    <n v="20131030"/>
    <d v="2013-10-30T00:00:00"/>
    <x v="0"/>
    <x v="4"/>
    <n v="10"/>
    <x v="2"/>
    <s v="Wednesday"/>
    <n v="4"/>
    <n v="20131111"/>
    <n v="20131106"/>
    <n v="19997"/>
    <x v="4195"/>
    <s v="M"/>
    <x v="0"/>
    <n v="2"/>
    <n v="19"/>
    <n v="6"/>
    <s v="Canada"/>
    <x v="5"/>
    <x v="1"/>
    <s v="SO6970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n v="1054.3704999999998"/>
  </r>
  <r>
    <n v="483"/>
    <x v="93"/>
    <x v="14"/>
    <x v="14"/>
    <n v="4"/>
    <x v="1"/>
    <n v="20131030"/>
    <d v="2013-10-30T00:00:00"/>
    <x v="0"/>
    <x v="4"/>
    <n v="10"/>
    <x v="2"/>
    <s v="Wednesday"/>
    <n v="4"/>
    <n v="20131111"/>
    <n v="20131106"/>
    <n v="19997"/>
    <x v="4195"/>
    <s v="M"/>
    <x v="0"/>
    <n v="1"/>
    <n v="19"/>
    <n v="6"/>
    <s v="Canada"/>
    <x v="5"/>
    <x v="1"/>
    <s v="SO69702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n v="75.12"/>
  </r>
  <r>
    <n v="363"/>
    <x v="15"/>
    <x v="0"/>
    <x v="0"/>
    <n v="1"/>
    <x v="0"/>
    <n v="20131030"/>
    <d v="2013-10-30T00:00:00"/>
    <x v="0"/>
    <x v="4"/>
    <n v="10"/>
    <x v="2"/>
    <s v="Wednesday"/>
    <n v="4"/>
    <n v="20131111"/>
    <n v="20131106"/>
    <n v="17604"/>
    <x v="9140"/>
    <s v="S"/>
    <x v="1"/>
    <n v="1"/>
    <n v="100"/>
    <n v="1"/>
    <s v="Northwest"/>
    <x v="3"/>
    <x v="1"/>
    <s v="SO69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537"/>
    <x v="1"/>
    <x v="1"/>
    <x v="1"/>
    <n v="4"/>
    <x v="1"/>
    <n v="20131030"/>
    <d v="2013-10-30T00:00:00"/>
    <x v="0"/>
    <x v="4"/>
    <n v="10"/>
    <x v="2"/>
    <s v="Wednesday"/>
    <n v="4"/>
    <n v="20131111"/>
    <n v="20131106"/>
    <n v="17604"/>
    <x v="9140"/>
    <s v="S"/>
    <x v="1"/>
    <n v="1"/>
    <n v="100"/>
    <n v="1"/>
    <s v="Northwest"/>
    <x v="3"/>
    <x v="1"/>
    <s v="SO69703"/>
    <n v="2"/>
    <n v="1"/>
    <n v="1"/>
    <n v="35"/>
    <n v="35"/>
    <n v="0"/>
    <n v="0"/>
    <n v="13.09"/>
    <n v="13.09"/>
    <n v="35"/>
    <n v="2.8"/>
    <n v="0.875"/>
    <m/>
    <m/>
    <n v="41577"/>
    <n v="41589"/>
    <n v="41584"/>
    <n v="21.91"/>
  </r>
  <r>
    <n v="528"/>
    <x v="44"/>
    <x v="1"/>
    <x v="1"/>
    <n v="4"/>
    <x v="1"/>
    <n v="20131030"/>
    <d v="2013-10-30T00:00:00"/>
    <x v="0"/>
    <x v="4"/>
    <n v="10"/>
    <x v="2"/>
    <s v="Wednesday"/>
    <n v="4"/>
    <n v="20131111"/>
    <n v="20131106"/>
    <n v="17604"/>
    <x v="9140"/>
    <s v="S"/>
    <x v="1"/>
    <n v="1"/>
    <n v="100"/>
    <n v="1"/>
    <s v="Northwest"/>
    <x v="3"/>
    <x v="1"/>
    <s v="SO697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217"/>
    <x v="36"/>
    <x v="9"/>
    <x v="9"/>
    <n v="4"/>
    <x v="1"/>
    <n v="20131030"/>
    <d v="2013-10-30T00:00:00"/>
    <x v="0"/>
    <x v="4"/>
    <n v="10"/>
    <x v="2"/>
    <s v="Wednesday"/>
    <n v="4"/>
    <n v="20131111"/>
    <n v="20131106"/>
    <n v="17604"/>
    <x v="9140"/>
    <s v="S"/>
    <x v="1"/>
    <n v="1"/>
    <n v="100"/>
    <n v="1"/>
    <s v="Northwest"/>
    <x v="3"/>
    <x v="1"/>
    <s v="SO69703"/>
    <n v="4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363"/>
    <x v="15"/>
    <x v="0"/>
    <x v="0"/>
    <n v="1"/>
    <x v="0"/>
    <n v="20131030"/>
    <d v="2013-10-30T00:00:00"/>
    <x v="0"/>
    <x v="4"/>
    <n v="10"/>
    <x v="2"/>
    <s v="Wednesday"/>
    <n v="4"/>
    <n v="20131111"/>
    <n v="20131106"/>
    <n v="16961"/>
    <x v="9141"/>
    <s v="M"/>
    <x v="0"/>
    <n v="1"/>
    <n v="100"/>
    <n v="4"/>
    <s v="Southwest"/>
    <x v="3"/>
    <x v="1"/>
    <s v="SO69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16961"/>
    <x v="9141"/>
    <s v="M"/>
    <x v="0"/>
    <n v="1"/>
    <n v="100"/>
    <n v="4"/>
    <s v="Southwest"/>
    <x v="3"/>
    <x v="1"/>
    <s v="SO697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81"/>
    <x v="100"/>
    <x v="12"/>
    <x v="12"/>
    <n v="3"/>
    <x v="2"/>
    <n v="20131030"/>
    <d v="2013-10-30T00:00:00"/>
    <x v="0"/>
    <x v="4"/>
    <n v="10"/>
    <x v="2"/>
    <s v="Wednesday"/>
    <n v="4"/>
    <n v="20131111"/>
    <n v="20131106"/>
    <n v="16961"/>
    <x v="9141"/>
    <s v="M"/>
    <x v="0"/>
    <n v="1"/>
    <n v="100"/>
    <n v="4"/>
    <s v="Southwest"/>
    <x v="3"/>
    <x v="1"/>
    <s v="SO697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n v="5.6277000000000008"/>
  </r>
  <r>
    <n v="478"/>
    <x v="11"/>
    <x v="5"/>
    <x v="5"/>
    <n v="4"/>
    <x v="1"/>
    <n v="20131030"/>
    <d v="2013-10-30T00:00:00"/>
    <x v="0"/>
    <x v="4"/>
    <n v="10"/>
    <x v="2"/>
    <s v="Wednesday"/>
    <n v="4"/>
    <n v="20131111"/>
    <n v="20131106"/>
    <n v="16961"/>
    <x v="9141"/>
    <s v="M"/>
    <x v="0"/>
    <n v="1"/>
    <n v="100"/>
    <n v="4"/>
    <s v="Southwest"/>
    <x v="3"/>
    <x v="1"/>
    <s v="SO69704"/>
    <n v="4"/>
    <n v="1"/>
    <n v="1"/>
    <n v="9.99"/>
    <n v="9.99"/>
    <n v="0"/>
    <n v="0"/>
    <n v="3.7363"/>
    <n v="3.7363"/>
    <n v="9.99"/>
    <n v="0.79920000000000002"/>
    <n v="0.24979999999999999"/>
    <m/>
    <m/>
    <n v="41577"/>
    <n v="41589"/>
    <n v="41584"/>
    <n v="6.2537000000000003"/>
  </r>
  <r>
    <n v="590"/>
    <x v="125"/>
    <x v="0"/>
    <x v="0"/>
    <n v="1"/>
    <x v="0"/>
    <n v="20131030"/>
    <d v="2013-10-30T00:00:00"/>
    <x v="0"/>
    <x v="4"/>
    <n v="10"/>
    <x v="2"/>
    <s v="Wednesday"/>
    <n v="4"/>
    <n v="20131111"/>
    <n v="20131106"/>
    <n v="15289"/>
    <x v="2822"/>
    <s v="M"/>
    <x v="0"/>
    <n v="1"/>
    <n v="100"/>
    <n v="4"/>
    <s v="Southwest"/>
    <x v="3"/>
    <x v="1"/>
    <s v="SO697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n v="349.71160000000003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15289"/>
    <x v="2822"/>
    <s v="M"/>
    <x v="0"/>
    <n v="1"/>
    <n v="100"/>
    <n v="4"/>
    <s v="Southwest"/>
    <x v="3"/>
    <x v="1"/>
    <s v="SO69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361"/>
    <x v="21"/>
    <x v="0"/>
    <x v="0"/>
    <n v="1"/>
    <x v="0"/>
    <n v="20131030"/>
    <d v="2013-10-30T00:00:00"/>
    <x v="0"/>
    <x v="4"/>
    <n v="10"/>
    <x v="2"/>
    <s v="Wednesday"/>
    <n v="4"/>
    <n v="20131111"/>
    <n v="20131106"/>
    <n v="13710"/>
    <x v="9142"/>
    <s v="S"/>
    <x v="0"/>
    <n v="1"/>
    <n v="19"/>
    <n v="6"/>
    <s v="Canada"/>
    <x v="5"/>
    <x v="1"/>
    <s v="SO697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463"/>
    <x v="49"/>
    <x v="11"/>
    <x v="11"/>
    <n v="3"/>
    <x v="2"/>
    <n v="20131030"/>
    <d v="2013-10-30T00:00:00"/>
    <x v="0"/>
    <x v="4"/>
    <n v="10"/>
    <x v="2"/>
    <s v="Wednesday"/>
    <n v="4"/>
    <n v="20131111"/>
    <n v="20131106"/>
    <n v="13710"/>
    <x v="9142"/>
    <s v="S"/>
    <x v="0"/>
    <n v="1"/>
    <n v="19"/>
    <n v="6"/>
    <s v="Canada"/>
    <x v="5"/>
    <x v="1"/>
    <s v="SO69706"/>
    <n v="2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13710"/>
    <x v="9142"/>
    <s v="S"/>
    <x v="0"/>
    <n v="1"/>
    <n v="19"/>
    <n v="6"/>
    <s v="Canada"/>
    <x v="5"/>
    <x v="1"/>
    <s v="SO6970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386"/>
    <x v="67"/>
    <x v="2"/>
    <x v="2"/>
    <n v="1"/>
    <x v="0"/>
    <n v="20131030"/>
    <d v="2013-10-30T00:00:00"/>
    <x v="0"/>
    <x v="4"/>
    <n v="10"/>
    <x v="2"/>
    <s v="Wednesday"/>
    <n v="4"/>
    <n v="20131111"/>
    <n v="20131106"/>
    <n v="26439"/>
    <x v="2302"/>
    <s v="S"/>
    <x v="1"/>
    <n v="1"/>
    <n v="6"/>
    <n v="9"/>
    <s v="Australia"/>
    <x v="4"/>
    <x v="2"/>
    <s v="SO697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26439"/>
    <x v="2302"/>
    <s v="S"/>
    <x v="1"/>
    <n v="1"/>
    <n v="6"/>
    <n v="9"/>
    <s v="Australia"/>
    <x v="4"/>
    <x v="2"/>
    <s v="SO69707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588"/>
    <x v="55"/>
    <x v="0"/>
    <x v="0"/>
    <n v="1"/>
    <x v="0"/>
    <n v="20131030"/>
    <d v="2013-10-30T00:00:00"/>
    <x v="0"/>
    <x v="4"/>
    <n v="10"/>
    <x v="2"/>
    <s v="Wednesday"/>
    <n v="4"/>
    <n v="20131111"/>
    <n v="20131106"/>
    <n v="17326"/>
    <x v="5023"/>
    <s v="S"/>
    <x v="0"/>
    <n v="1"/>
    <n v="6"/>
    <n v="9"/>
    <s v="Australia"/>
    <x v="4"/>
    <x v="2"/>
    <s v="SO697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7"/>
    <n v="41589"/>
    <n v="41584"/>
    <n v="349.71160000000003"/>
  </r>
  <r>
    <n v="483"/>
    <x v="93"/>
    <x v="14"/>
    <x v="14"/>
    <n v="4"/>
    <x v="1"/>
    <n v="20131030"/>
    <d v="2013-10-30T00:00:00"/>
    <x v="0"/>
    <x v="4"/>
    <n v="10"/>
    <x v="2"/>
    <s v="Wednesday"/>
    <n v="4"/>
    <n v="20131111"/>
    <n v="20131106"/>
    <n v="17326"/>
    <x v="5023"/>
    <s v="S"/>
    <x v="0"/>
    <n v="1"/>
    <n v="6"/>
    <n v="9"/>
    <s v="Australia"/>
    <x v="4"/>
    <x v="2"/>
    <s v="SO69708"/>
    <n v="2"/>
    <n v="1"/>
    <n v="1"/>
    <n v="120"/>
    <n v="120"/>
    <n v="0"/>
    <n v="0"/>
    <n v="44.88"/>
    <n v="44.88"/>
    <n v="120"/>
    <n v="9.6"/>
    <n v="3"/>
    <m/>
    <m/>
    <n v="41577"/>
    <n v="41589"/>
    <n v="41584"/>
    <n v="75.12"/>
  </r>
  <r>
    <n v="357"/>
    <x v="22"/>
    <x v="0"/>
    <x v="0"/>
    <n v="1"/>
    <x v="0"/>
    <n v="20131030"/>
    <d v="2013-10-30T00:00:00"/>
    <x v="0"/>
    <x v="4"/>
    <n v="10"/>
    <x v="2"/>
    <s v="Wednesday"/>
    <n v="4"/>
    <n v="20131111"/>
    <n v="20131106"/>
    <n v="15785"/>
    <x v="373"/>
    <s v="S"/>
    <x v="1"/>
    <n v="1"/>
    <n v="6"/>
    <n v="9"/>
    <s v="Australia"/>
    <x v="4"/>
    <x v="2"/>
    <s v="SO697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7"/>
    <n v="41589"/>
    <n v="41584"/>
    <n v="1054.3704999999998"/>
  </r>
  <r>
    <n v="487"/>
    <x v="12"/>
    <x v="6"/>
    <x v="6"/>
    <n v="4"/>
    <x v="1"/>
    <n v="20131030"/>
    <d v="2013-10-30T00:00:00"/>
    <x v="0"/>
    <x v="4"/>
    <n v="10"/>
    <x v="2"/>
    <s v="Wednesday"/>
    <n v="4"/>
    <n v="20131111"/>
    <n v="20131106"/>
    <n v="15785"/>
    <x v="373"/>
    <s v="S"/>
    <x v="1"/>
    <n v="1"/>
    <n v="6"/>
    <n v="9"/>
    <s v="Australia"/>
    <x v="4"/>
    <x v="2"/>
    <s v="SO6970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7"/>
    <n v="41589"/>
    <n v="41584"/>
    <n v="34.423700000000004"/>
  </r>
  <r>
    <n v="484"/>
    <x v="94"/>
    <x v="15"/>
    <x v="15"/>
    <n v="4"/>
    <x v="1"/>
    <n v="20131030"/>
    <d v="2013-10-30T00:00:00"/>
    <x v="0"/>
    <x v="4"/>
    <n v="10"/>
    <x v="2"/>
    <s v="Wednesday"/>
    <n v="4"/>
    <n v="20131111"/>
    <n v="20131106"/>
    <n v="15785"/>
    <x v="373"/>
    <s v="S"/>
    <x v="1"/>
    <n v="1"/>
    <n v="6"/>
    <n v="9"/>
    <s v="Australia"/>
    <x v="4"/>
    <x v="2"/>
    <s v="SO6970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363"/>
    <x v="15"/>
    <x v="0"/>
    <x v="0"/>
    <n v="1"/>
    <x v="0"/>
    <n v="20131030"/>
    <d v="2013-10-30T00:00:00"/>
    <x v="0"/>
    <x v="4"/>
    <n v="10"/>
    <x v="2"/>
    <s v="Wednesday"/>
    <n v="4"/>
    <n v="20131111"/>
    <n v="20131106"/>
    <n v="15719"/>
    <x v="451"/>
    <s v="M"/>
    <x v="0"/>
    <n v="1"/>
    <n v="6"/>
    <n v="9"/>
    <s v="Australia"/>
    <x v="4"/>
    <x v="2"/>
    <s v="SO69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7"/>
    <n v="41589"/>
    <n v="41584"/>
    <n v="1043.0086999999999"/>
  </r>
  <r>
    <n v="485"/>
    <x v="14"/>
    <x v="7"/>
    <x v="7"/>
    <n v="4"/>
    <x v="1"/>
    <n v="20131030"/>
    <d v="2013-10-30T00:00:00"/>
    <x v="0"/>
    <x v="4"/>
    <n v="10"/>
    <x v="2"/>
    <s v="Wednesday"/>
    <n v="4"/>
    <n v="20131111"/>
    <n v="20131106"/>
    <n v="15719"/>
    <x v="451"/>
    <s v="M"/>
    <x v="0"/>
    <n v="1"/>
    <n v="6"/>
    <n v="9"/>
    <s v="Australia"/>
    <x v="4"/>
    <x v="2"/>
    <s v="SO697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7"/>
    <n v="41589"/>
    <n v="41584"/>
    <n v="13.759500000000001"/>
  </r>
  <r>
    <n v="472"/>
    <x v="103"/>
    <x v="10"/>
    <x v="10"/>
    <n v="3"/>
    <x v="2"/>
    <n v="20131030"/>
    <d v="2013-10-30T00:00:00"/>
    <x v="0"/>
    <x v="4"/>
    <n v="10"/>
    <x v="2"/>
    <s v="Wednesday"/>
    <n v="4"/>
    <n v="20131111"/>
    <n v="20131106"/>
    <n v="15719"/>
    <x v="451"/>
    <s v="M"/>
    <x v="0"/>
    <n v="1"/>
    <n v="6"/>
    <n v="9"/>
    <s v="Australia"/>
    <x v="4"/>
    <x v="2"/>
    <s v="SO697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n v="39.751000000000005"/>
  </r>
  <r>
    <n v="606"/>
    <x v="25"/>
    <x v="2"/>
    <x v="2"/>
    <n v="1"/>
    <x v="0"/>
    <n v="20131030"/>
    <d v="2013-10-30T00:00:00"/>
    <x v="0"/>
    <x v="4"/>
    <n v="10"/>
    <x v="2"/>
    <s v="Wednesday"/>
    <n v="4"/>
    <n v="20131111"/>
    <n v="20131106"/>
    <n v="23739"/>
    <x v="9143"/>
    <s v="M"/>
    <x v="0"/>
    <n v="1"/>
    <n v="100"/>
    <n v="4"/>
    <s v="Southwest"/>
    <x v="3"/>
    <x v="1"/>
    <s v="SO697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n v="196.34039999999999"/>
  </r>
  <r>
    <n v="529"/>
    <x v="8"/>
    <x v="1"/>
    <x v="1"/>
    <n v="4"/>
    <x v="1"/>
    <n v="20131030"/>
    <d v="2013-10-30T00:00:00"/>
    <x v="0"/>
    <x v="4"/>
    <n v="10"/>
    <x v="2"/>
    <s v="Wednesday"/>
    <n v="4"/>
    <n v="20131111"/>
    <n v="20131106"/>
    <n v="23739"/>
    <x v="9143"/>
    <s v="M"/>
    <x v="0"/>
    <n v="1"/>
    <n v="100"/>
    <n v="4"/>
    <s v="Southwest"/>
    <x v="3"/>
    <x v="1"/>
    <s v="SO69711"/>
    <n v="2"/>
    <n v="1"/>
    <n v="1"/>
    <n v="3.99"/>
    <n v="3.99"/>
    <n v="0"/>
    <n v="0"/>
    <n v="1.4923"/>
    <n v="1.4923"/>
    <n v="3.99"/>
    <n v="0.31919999999999998"/>
    <n v="9.98E-2"/>
    <m/>
    <m/>
    <n v="41577"/>
    <n v="41589"/>
    <n v="41584"/>
    <n v="2.4977"/>
  </r>
  <r>
    <n v="538"/>
    <x v="26"/>
    <x v="1"/>
    <x v="1"/>
    <n v="4"/>
    <x v="1"/>
    <n v="20131030"/>
    <d v="2013-10-30T00:00:00"/>
    <x v="0"/>
    <x v="4"/>
    <n v="10"/>
    <x v="2"/>
    <s v="Wednesday"/>
    <n v="4"/>
    <n v="20131111"/>
    <n v="20131106"/>
    <n v="23739"/>
    <x v="9143"/>
    <s v="M"/>
    <x v="0"/>
    <n v="1"/>
    <n v="100"/>
    <n v="4"/>
    <s v="Southwest"/>
    <x v="3"/>
    <x v="1"/>
    <s v="SO6971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7"/>
    <n v="41589"/>
    <n v="41584"/>
    <n v="13.452699999999998"/>
  </r>
  <r>
    <n v="484"/>
    <x v="94"/>
    <x v="15"/>
    <x v="15"/>
    <n v="4"/>
    <x v="1"/>
    <n v="20131030"/>
    <d v="2013-10-30T00:00:00"/>
    <x v="0"/>
    <x v="4"/>
    <n v="10"/>
    <x v="2"/>
    <s v="Wednesday"/>
    <n v="4"/>
    <n v="20131111"/>
    <n v="20131106"/>
    <n v="23739"/>
    <x v="9143"/>
    <s v="M"/>
    <x v="0"/>
    <n v="1"/>
    <n v="100"/>
    <n v="4"/>
    <s v="Southwest"/>
    <x v="3"/>
    <x v="1"/>
    <s v="SO697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7"/>
    <n v="41589"/>
    <n v="41584"/>
    <n v="4.9767000000000001"/>
  </r>
  <r>
    <n v="584"/>
    <x v="23"/>
    <x v="2"/>
    <x v="2"/>
    <n v="1"/>
    <x v="0"/>
    <n v="20131030"/>
    <d v="2013-10-30T00:00:00"/>
    <x v="0"/>
    <x v="4"/>
    <n v="10"/>
    <x v="2"/>
    <s v="Wednesday"/>
    <n v="4"/>
    <n v="20131111"/>
    <n v="20131106"/>
    <n v="23874"/>
    <x v="9144"/>
    <s v="S"/>
    <x v="0"/>
    <n v="1"/>
    <n v="100"/>
    <n v="1"/>
    <s v="Northwest"/>
    <x v="3"/>
    <x v="1"/>
    <s v="SO697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7"/>
    <n v="41589"/>
    <n v="41584"/>
    <n v="196.34039999999999"/>
  </r>
  <r>
    <n v="382"/>
    <x v="72"/>
    <x v="2"/>
    <x v="2"/>
    <n v="1"/>
    <x v="0"/>
    <n v="20131030"/>
    <d v="2013-10-30T00:00:00"/>
    <x v="0"/>
    <x v="4"/>
    <n v="10"/>
    <x v="2"/>
    <s v="Wednesday"/>
    <n v="4"/>
    <n v="20131111"/>
    <n v="20131106"/>
    <n v="21699"/>
    <x v="9145"/>
    <s v="M"/>
    <x v="1"/>
    <n v="1"/>
    <n v="100"/>
    <n v="4"/>
    <s v="Southwest"/>
    <x v="3"/>
    <x v="1"/>
    <s v="SO697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477"/>
    <x v="10"/>
    <x v="5"/>
    <x v="5"/>
    <n v="4"/>
    <x v="1"/>
    <n v="20131030"/>
    <d v="2013-10-30T00:00:00"/>
    <x v="0"/>
    <x v="4"/>
    <n v="10"/>
    <x v="2"/>
    <s v="Wednesday"/>
    <n v="4"/>
    <n v="20131111"/>
    <n v="20131106"/>
    <n v="21699"/>
    <x v="9145"/>
    <s v="M"/>
    <x v="1"/>
    <n v="1"/>
    <n v="100"/>
    <n v="4"/>
    <s v="Southwest"/>
    <x v="3"/>
    <x v="1"/>
    <s v="SO69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7"/>
    <n v="41589"/>
    <n v="41584"/>
    <n v="3.1237000000000004"/>
  </r>
  <r>
    <n v="479"/>
    <x v="32"/>
    <x v="5"/>
    <x v="5"/>
    <n v="4"/>
    <x v="1"/>
    <n v="20131030"/>
    <d v="2013-10-30T00:00:00"/>
    <x v="0"/>
    <x v="4"/>
    <n v="10"/>
    <x v="2"/>
    <s v="Wednesday"/>
    <n v="4"/>
    <n v="20131111"/>
    <n v="20131106"/>
    <n v="21699"/>
    <x v="9145"/>
    <s v="M"/>
    <x v="1"/>
    <n v="1"/>
    <n v="100"/>
    <n v="4"/>
    <s v="Southwest"/>
    <x v="3"/>
    <x v="1"/>
    <s v="SO697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7"/>
    <n v="41589"/>
    <n v="41584"/>
    <n v="5.6277000000000008"/>
  </r>
  <r>
    <n v="465"/>
    <x v="37"/>
    <x v="11"/>
    <x v="11"/>
    <n v="3"/>
    <x v="2"/>
    <n v="20131030"/>
    <d v="2013-10-30T00:00:00"/>
    <x v="0"/>
    <x v="4"/>
    <n v="10"/>
    <x v="2"/>
    <s v="Wednesday"/>
    <n v="4"/>
    <n v="20131111"/>
    <n v="20131106"/>
    <n v="21699"/>
    <x v="9145"/>
    <s v="M"/>
    <x v="1"/>
    <n v="1"/>
    <n v="100"/>
    <n v="4"/>
    <s v="Southwest"/>
    <x v="3"/>
    <x v="1"/>
    <s v="SO69713"/>
    <n v="4"/>
    <n v="1"/>
    <n v="1"/>
    <n v="24.49"/>
    <n v="24.49"/>
    <n v="0"/>
    <n v="0"/>
    <n v="9.1593"/>
    <n v="9.1593"/>
    <n v="24.49"/>
    <n v="1.9592000000000001"/>
    <n v="0.61229999999999996"/>
    <m/>
    <m/>
    <n v="41577"/>
    <n v="41589"/>
    <n v="41584"/>
    <n v="15.330699999999998"/>
  </r>
  <r>
    <n v="386"/>
    <x v="67"/>
    <x v="2"/>
    <x v="2"/>
    <n v="1"/>
    <x v="0"/>
    <n v="20131030"/>
    <d v="2013-10-30T00:00:00"/>
    <x v="0"/>
    <x v="4"/>
    <n v="10"/>
    <x v="2"/>
    <s v="Wednesday"/>
    <n v="4"/>
    <n v="20131111"/>
    <n v="20131106"/>
    <n v="21700"/>
    <x v="9146"/>
    <s v="M"/>
    <x v="1"/>
    <n v="1"/>
    <n v="100"/>
    <n v="4"/>
    <s v="Southwest"/>
    <x v="3"/>
    <x v="1"/>
    <s v="SO697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489"/>
    <x v="60"/>
    <x v="3"/>
    <x v="3"/>
    <n v="3"/>
    <x v="2"/>
    <n v="20131030"/>
    <d v="2013-10-30T00:00:00"/>
    <x v="0"/>
    <x v="4"/>
    <n v="10"/>
    <x v="2"/>
    <s v="Wednesday"/>
    <n v="4"/>
    <n v="20131111"/>
    <n v="20131106"/>
    <n v="21700"/>
    <x v="9146"/>
    <s v="M"/>
    <x v="1"/>
    <n v="1"/>
    <n v="100"/>
    <n v="4"/>
    <s v="Southwest"/>
    <x v="3"/>
    <x v="1"/>
    <s v="SO697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583"/>
    <x v="19"/>
    <x v="2"/>
    <x v="2"/>
    <n v="1"/>
    <x v="0"/>
    <n v="20131030"/>
    <d v="2013-10-30T00:00:00"/>
    <x v="0"/>
    <x v="4"/>
    <n v="10"/>
    <x v="2"/>
    <s v="Wednesday"/>
    <n v="4"/>
    <n v="20131111"/>
    <n v="20131106"/>
    <n v="18801"/>
    <x v="9147"/>
    <s v="M"/>
    <x v="0"/>
    <n v="1"/>
    <n v="100"/>
    <n v="4"/>
    <s v="Southwest"/>
    <x v="3"/>
    <x v="1"/>
    <s v="SO6971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n v="618.48"/>
  </r>
  <r>
    <n v="214"/>
    <x v="18"/>
    <x v="9"/>
    <x v="9"/>
    <n v="4"/>
    <x v="1"/>
    <n v="20131030"/>
    <d v="2013-10-30T00:00:00"/>
    <x v="0"/>
    <x v="4"/>
    <n v="10"/>
    <x v="2"/>
    <s v="Wednesday"/>
    <n v="4"/>
    <n v="20131111"/>
    <n v="20131106"/>
    <n v="18801"/>
    <x v="9147"/>
    <s v="M"/>
    <x v="0"/>
    <n v="1"/>
    <n v="100"/>
    <n v="4"/>
    <s v="Southwest"/>
    <x v="3"/>
    <x v="1"/>
    <s v="SO69715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471"/>
    <x v="28"/>
    <x v="10"/>
    <x v="10"/>
    <n v="3"/>
    <x v="2"/>
    <n v="20131030"/>
    <d v="2013-10-30T00:00:00"/>
    <x v="0"/>
    <x v="4"/>
    <n v="10"/>
    <x v="2"/>
    <s v="Wednesday"/>
    <n v="4"/>
    <n v="20131111"/>
    <n v="20131106"/>
    <n v="18801"/>
    <x v="9147"/>
    <s v="M"/>
    <x v="0"/>
    <n v="1"/>
    <n v="100"/>
    <n v="4"/>
    <s v="Southwest"/>
    <x v="3"/>
    <x v="1"/>
    <s v="SO6971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7"/>
    <n v="41589"/>
    <n v="41584"/>
    <n v="39.751000000000005"/>
  </r>
  <r>
    <n v="581"/>
    <x v="2"/>
    <x v="2"/>
    <x v="2"/>
    <n v="1"/>
    <x v="0"/>
    <n v="20131030"/>
    <d v="2013-10-30T00:00:00"/>
    <x v="0"/>
    <x v="4"/>
    <n v="10"/>
    <x v="2"/>
    <s v="Wednesday"/>
    <n v="4"/>
    <n v="20131111"/>
    <n v="20131106"/>
    <n v="14354"/>
    <x v="1315"/>
    <s v="S"/>
    <x v="1"/>
    <n v="1"/>
    <n v="100"/>
    <n v="4"/>
    <s v="Southwest"/>
    <x v="3"/>
    <x v="1"/>
    <s v="SO69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7"/>
    <n v="41589"/>
    <n v="41584"/>
    <n v="618.48"/>
  </r>
  <r>
    <n v="488"/>
    <x v="42"/>
    <x v="3"/>
    <x v="3"/>
    <n v="3"/>
    <x v="2"/>
    <n v="20131030"/>
    <d v="2013-10-30T00:00:00"/>
    <x v="0"/>
    <x v="4"/>
    <n v="10"/>
    <x v="2"/>
    <s v="Wednesday"/>
    <n v="4"/>
    <n v="20131111"/>
    <n v="20131106"/>
    <n v="14354"/>
    <x v="1315"/>
    <s v="S"/>
    <x v="1"/>
    <n v="1"/>
    <n v="100"/>
    <n v="4"/>
    <s v="Southwest"/>
    <x v="3"/>
    <x v="1"/>
    <s v="SO697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386"/>
    <x v="67"/>
    <x v="2"/>
    <x v="2"/>
    <n v="1"/>
    <x v="0"/>
    <n v="20131030"/>
    <d v="2013-10-30T00:00:00"/>
    <x v="0"/>
    <x v="4"/>
    <n v="10"/>
    <x v="2"/>
    <s v="Wednesday"/>
    <n v="4"/>
    <n v="20131111"/>
    <n v="20131106"/>
    <n v="28553"/>
    <x v="2671"/>
    <s v="M"/>
    <x v="0"/>
    <n v="1"/>
    <n v="100"/>
    <n v="7"/>
    <s v="France"/>
    <x v="0"/>
    <x v="0"/>
    <s v="SO697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539"/>
    <x v="41"/>
    <x v="1"/>
    <x v="1"/>
    <n v="4"/>
    <x v="1"/>
    <n v="20131030"/>
    <d v="2013-10-30T00:00:00"/>
    <x v="0"/>
    <x v="4"/>
    <n v="10"/>
    <x v="2"/>
    <s v="Wednesday"/>
    <n v="4"/>
    <n v="20131111"/>
    <n v="20131106"/>
    <n v="28553"/>
    <x v="2671"/>
    <s v="M"/>
    <x v="0"/>
    <n v="1"/>
    <n v="100"/>
    <n v="7"/>
    <s v="France"/>
    <x v="0"/>
    <x v="0"/>
    <s v="SO69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7"/>
    <n v="41589"/>
    <n v="41584"/>
    <n v="15.643699999999999"/>
  </r>
  <r>
    <n v="382"/>
    <x v="72"/>
    <x v="2"/>
    <x v="2"/>
    <n v="1"/>
    <x v="0"/>
    <n v="20131030"/>
    <d v="2013-10-30T00:00:00"/>
    <x v="0"/>
    <x v="4"/>
    <n v="10"/>
    <x v="2"/>
    <s v="Wednesday"/>
    <n v="4"/>
    <n v="20131111"/>
    <n v="20131106"/>
    <n v="28701"/>
    <x v="9148"/>
    <s v="S"/>
    <x v="0"/>
    <n v="1"/>
    <n v="100"/>
    <n v="8"/>
    <s v="Germany"/>
    <x v="2"/>
    <x v="0"/>
    <s v="SO697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28701"/>
    <x v="9148"/>
    <s v="S"/>
    <x v="0"/>
    <n v="1"/>
    <n v="100"/>
    <n v="8"/>
    <s v="Germany"/>
    <x v="2"/>
    <x v="0"/>
    <s v="SO69718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384"/>
    <x v="40"/>
    <x v="2"/>
    <x v="2"/>
    <n v="1"/>
    <x v="0"/>
    <n v="20131030"/>
    <d v="2013-10-30T00:00:00"/>
    <x v="0"/>
    <x v="4"/>
    <n v="10"/>
    <x v="2"/>
    <s v="Wednesday"/>
    <n v="4"/>
    <n v="20131111"/>
    <n v="20131106"/>
    <n v="25447"/>
    <x v="9149"/>
    <s v="M"/>
    <x v="1"/>
    <n v="1"/>
    <n v="98"/>
    <n v="10"/>
    <s v="United Kingdom"/>
    <x v="1"/>
    <x v="0"/>
    <s v="SO69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2"/>
    <x v="24"/>
    <x v="9"/>
    <x v="9"/>
    <n v="4"/>
    <x v="1"/>
    <n v="20131030"/>
    <d v="2013-10-30T00:00:00"/>
    <x v="0"/>
    <x v="4"/>
    <n v="10"/>
    <x v="2"/>
    <s v="Wednesday"/>
    <n v="4"/>
    <n v="20131111"/>
    <n v="20131106"/>
    <n v="25447"/>
    <x v="9149"/>
    <s v="M"/>
    <x v="1"/>
    <n v="1"/>
    <n v="98"/>
    <n v="10"/>
    <s v="United Kingdom"/>
    <x v="1"/>
    <x v="0"/>
    <s v="SO69719"/>
    <n v="2"/>
    <n v="1"/>
    <n v="1"/>
    <n v="34.99"/>
    <n v="34.99"/>
    <n v="0"/>
    <n v="0"/>
    <n v="13.0863"/>
    <n v="13.0863"/>
    <n v="34.99"/>
    <n v="2.7991999999999999"/>
    <n v="0.87480000000000002"/>
    <m/>
    <m/>
    <n v="41577"/>
    <n v="41589"/>
    <n v="41584"/>
    <n v="21.903700000000001"/>
  </r>
  <r>
    <n v="225"/>
    <x v="4"/>
    <x v="4"/>
    <x v="4"/>
    <n v="3"/>
    <x v="2"/>
    <n v="20131030"/>
    <d v="2013-10-30T00:00:00"/>
    <x v="0"/>
    <x v="4"/>
    <n v="10"/>
    <x v="2"/>
    <s v="Wednesday"/>
    <n v="4"/>
    <n v="20131111"/>
    <n v="20131106"/>
    <n v="25447"/>
    <x v="9149"/>
    <s v="M"/>
    <x v="1"/>
    <n v="1"/>
    <n v="98"/>
    <n v="10"/>
    <s v="United Kingdom"/>
    <x v="1"/>
    <x v="0"/>
    <s v="SO697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386"/>
    <x v="67"/>
    <x v="2"/>
    <x v="2"/>
    <n v="1"/>
    <x v="0"/>
    <n v="20131030"/>
    <d v="2013-10-30T00:00:00"/>
    <x v="0"/>
    <x v="4"/>
    <n v="10"/>
    <x v="2"/>
    <s v="Wednesday"/>
    <n v="4"/>
    <n v="20131111"/>
    <n v="20131106"/>
    <n v="20970"/>
    <x v="630"/>
    <s v="S"/>
    <x v="1"/>
    <n v="1"/>
    <n v="100"/>
    <n v="8"/>
    <s v="Germany"/>
    <x v="2"/>
    <x v="0"/>
    <s v="SO69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7"/>
    <n v="41589"/>
    <n v="41584"/>
    <n v="407.41020000000003"/>
  </r>
  <r>
    <n v="228"/>
    <x v="95"/>
    <x v="3"/>
    <x v="3"/>
    <n v="3"/>
    <x v="2"/>
    <n v="20131030"/>
    <d v="2013-10-30T00:00:00"/>
    <x v="0"/>
    <x v="4"/>
    <n v="10"/>
    <x v="2"/>
    <s v="Wednesday"/>
    <n v="4"/>
    <n v="20131111"/>
    <n v="20131106"/>
    <n v="20970"/>
    <x v="630"/>
    <s v="S"/>
    <x v="1"/>
    <n v="1"/>
    <n v="100"/>
    <n v="8"/>
    <s v="Germany"/>
    <x v="2"/>
    <x v="0"/>
    <s v="SO69720"/>
    <n v="2"/>
    <n v="1"/>
    <n v="1"/>
    <n v="49.99"/>
    <n v="49.99"/>
    <n v="0"/>
    <n v="0"/>
    <n v="38.4923"/>
    <n v="38.4923"/>
    <n v="49.99"/>
    <n v="3.9992000000000001"/>
    <n v="1.2498"/>
    <m/>
    <m/>
    <n v="41577"/>
    <n v="41589"/>
    <n v="41584"/>
    <n v="11.497700000000002"/>
  </r>
  <r>
    <n v="225"/>
    <x v="4"/>
    <x v="4"/>
    <x v="4"/>
    <n v="3"/>
    <x v="2"/>
    <n v="20131030"/>
    <d v="2013-10-30T00:00:00"/>
    <x v="0"/>
    <x v="4"/>
    <n v="10"/>
    <x v="2"/>
    <s v="Wednesday"/>
    <n v="4"/>
    <n v="20131111"/>
    <n v="20131106"/>
    <n v="20970"/>
    <x v="630"/>
    <s v="S"/>
    <x v="1"/>
    <n v="1"/>
    <n v="100"/>
    <n v="8"/>
    <s v="Germany"/>
    <x v="2"/>
    <x v="0"/>
    <s v="SO697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7"/>
    <n v="41589"/>
    <n v="41584"/>
    <n v="2.0677000000000003"/>
  </r>
  <r>
    <n v="576"/>
    <x v="43"/>
    <x v="8"/>
    <x v="8"/>
    <n v="1"/>
    <x v="0"/>
    <n v="20131030"/>
    <d v="2013-10-30T00:00:00"/>
    <x v="0"/>
    <x v="4"/>
    <n v="10"/>
    <x v="2"/>
    <s v="Wednesday"/>
    <n v="4"/>
    <n v="20131111"/>
    <n v="20131106"/>
    <n v="13128"/>
    <x v="1805"/>
    <s v="S"/>
    <x v="0"/>
    <n v="1"/>
    <n v="6"/>
    <n v="9"/>
    <s v="Australia"/>
    <x v="4"/>
    <x v="2"/>
    <s v="SO697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7"/>
    <n v="41589"/>
    <n v="41584"/>
    <n v="902.13210000000026"/>
  </r>
  <r>
    <n v="491"/>
    <x v="102"/>
    <x v="3"/>
    <x v="3"/>
    <n v="3"/>
    <x v="2"/>
    <n v="20131030"/>
    <d v="2013-10-30T00:00:00"/>
    <x v="0"/>
    <x v="4"/>
    <n v="10"/>
    <x v="2"/>
    <s v="Wednesday"/>
    <n v="4"/>
    <n v="20131111"/>
    <n v="20131106"/>
    <n v="13128"/>
    <x v="1805"/>
    <s v="S"/>
    <x v="0"/>
    <n v="1"/>
    <n v="6"/>
    <n v="9"/>
    <s v="Australia"/>
    <x v="4"/>
    <x v="2"/>
    <s v="SO697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7"/>
    <n v="41589"/>
    <n v="41584"/>
    <n v="12.417700000000004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12708"/>
    <x v="9150"/>
    <s v="M"/>
    <x v="0"/>
    <n v="1"/>
    <n v="100"/>
    <n v="4"/>
    <s v="Southwest"/>
    <x v="3"/>
    <x v="1"/>
    <s v="SO6956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535"/>
    <x v="101"/>
    <x v="1"/>
    <x v="1"/>
    <n v="4"/>
    <x v="1"/>
    <n v="20131029"/>
    <d v="2013-10-29T00:00:00"/>
    <x v="0"/>
    <x v="4"/>
    <n v="10"/>
    <x v="2"/>
    <s v="Tuesday"/>
    <n v="3"/>
    <n v="20131110"/>
    <n v="20131105"/>
    <n v="14100"/>
    <x v="7449"/>
    <s v="M"/>
    <x v="0"/>
    <n v="1"/>
    <n v="6"/>
    <n v="9"/>
    <s v="Australia"/>
    <x v="4"/>
    <x v="2"/>
    <s v="SO695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4100"/>
    <x v="7449"/>
    <s v="M"/>
    <x v="0"/>
    <n v="1"/>
    <n v="6"/>
    <n v="9"/>
    <s v="Australia"/>
    <x v="4"/>
    <x v="2"/>
    <s v="SO695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12357"/>
    <x v="5983"/>
    <s v="S"/>
    <x v="0"/>
    <n v="1"/>
    <n v="6"/>
    <n v="9"/>
    <s v="Australia"/>
    <x v="4"/>
    <x v="2"/>
    <s v="SO695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5"/>
    <x v="101"/>
    <x v="1"/>
    <x v="1"/>
    <n v="4"/>
    <x v="1"/>
    <n v="20131029"/>
    <d v="2013-10-29T00:00:00"/>
    <x v="0"/>
    <x v="4"/>
    <n v="10"/>
    <x v="2"/>
    <s v="Tuesday"/>
    <n v="3"/>
    <n v="20131110"/>
    <n v="20131105"/>
    <n v="12357"/>
    <x v="5983"/>
    <s v="S"/>
    <x v="0"/>
    <n v="1"/>
    <n v="6"/>
    <n v="9"/>
    <s v="Australia"/>
    <x v="4"/>
    <x v="2"/>
    <s v="SO695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12357"/>
    <x v="5983"/>
    <s v="S"/>
    <x v="0"/>
    <n v="1"/>
    <n v="6"/>
    <n v="9"/>
    <s v="Australia"/>
    <x v="4"/>
    <x v="2"/>
    <s v="SO6956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465"/>
    <x v="37"/>
    <x v="11"/>
    <x v="11"/>
    <n v="3"/>
    <x v="2"/>
    <n v="20131029"/>
    <d v="2013-10-29T00:00:00"/>
    <x v="0"/>
    <x v="4"/>
    <n v="10"/>
    <x v="2"/>
    <s v="Tuesday"/>
    <n v="3"/>
    <n v="20131110"/>
    <n v="20131105"/>
    <n v="12357"/>
    <x v="5983"/>
    <s v="S"/>
    <x v="0"/>
    <n v="1"/>
    <n v="6"/>
    <n v="9"/>
    <s v="Australia"/>
    <x v="4"/>
    <x v="2"/>
    <s v="SO69568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536"/>
    <x v="56"/>
    <x v="1"/>
    <x v="1"/>
    <n v="4"/>
    <x v="1"/>
    <n v="20131029"/>
    <d v="2013-10-29T00:00:00"/>
    <x v="0"/>
    <x v="4"/>
    <n v="10"/>
    <x v="2"/>
    <s v="Tuesday"/>
    <n v="3"/>
    <n v="20131110"/>
    <n v="20131105"/>
    <n v="16030"/>
    <x v="5707"/>
    <s v="M"/>
    <x v="1"/>
    <n v="1"/>
    <n v="6"/>
    <n v="9"/>
    <s v="Australia"/>
    <x v="4"/>
    <x v="2"/>
    <s v="SO69569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16030"/>
    <x v="5707"/>
    <s v="M"/>
    <x v="1"/>
    <n v="1"/>
    <n v="6"/>
    <n v="9"/>
    <s v="Australia"/>
    <x v="4"/>
    <x v="2"/>
    <s v="SO695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6030"/>
    <x v="5707"/>
    <s v="M"/>
    <x v="1"/>
    <n v="1"/>
    <n v="6"/>
    <n v="9"/>
    <s v="Australia"/>
    <x v="4"/>
    <x v="2"/>
    <s v="SO695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38"/>
    <x v="26"/>
    <x v="1"/>
    <x v="1"/>
    <n v="4"/>
    <x v="1"/>
    <n v="20131029"/>
    <d v="2013-10-29T00:00:00"/>
    <x v="0"/>
    <x v="4"/>
    <n v="10"/>
    <x v="2"/>
    <s v="Tuesday"/>
    <n v="3"/>
    <n v="20131110"/>
    <n v="20131105"/>
    <n v="18450"/>
    <x v="9151"/>
    <s v="M"/>
    <x v="1"/>
    <n v="1"/>
    <n v="6"/>
    <n v="9"/>
    <s v="Australia"/>
    <x v="4"/>
    <x v="2"/>
    <s v="SO695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529"/>
    <x v="8"/>
    <x v="1"/>
    <x v="1"/>
    <n v="4"/>
    <x v="1"/>
    <n v="20131029"/>
    <d v="2013-10-29T00:00:00"/>
    <x v="0"/>
    <x v="4"/>
    <n v="10"/>
    <x v="2"/>
    <s v="Tuesday"/>
    <n v="3"/>
    <n v="20131110"/>
    <n v="20131105"/>
    <n v="18450"/>
    <x v="9151"/>
    <s v="M"/>
    <x v="1"/>
    <n v="1"/>
    <n v="6"/>
    <n v="9"/>
    <s v="Australia"/>
    <x v="4"/>
    <x v="2"/>
    <s v="SO6957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3419"/>
    <x v="9152"/>
    <s v="S"/>
    <x v="0"/>
    <n v="1"/>
    <n v="6"/>
    <n v="9"/>
    <s v="Australia"/>
    <x v="4"/>
    <x v="2"/>
    <s v="SO695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23419"/>
    <x v="9152"/>
    <s v="S"/>
    <x v="0"/>
    <n v="1"/>
    <n v="6"/>
    <n v="9"/>
    <s v="Australia"/>
    <x v="4"/>
    <x v="2"/>
    <s v="SO69571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228"/>
    <x v="95"/>
    <x v="3"/>
    <x v="3"/>
    <n v="3"/>
    <x v="2"/>
    <n v="20131029"/>
    <d v="2013-10-29T00:00:00"/>
    <x v="0"/>
    <x v="4"/>
    <n v="10"/>
    <x v="2"/>
    <s v="Tuesday"/>
    <n v="3"/>
    <n v="20131110"/>
    <n v="20131105"/>
    <n v="11045"/>
    <x v="9153"/>
    <s v="S"/>
    <x v="1"/>
    <n v="1"/>
    <n v="6"/>
    <n v="9"/>
    <s v="Australia"/>
    <x v="4"/>
    <x v="2"/>
    <s v="SO69572"/>
    <n v="1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8743"/>
    <x v="9154"/>
    <s v="M"/>
    <x v="1"/>
    <n v="1"/>
    <n v="6"/>
    <n v="9"/>
    <s v="Australia"/>
    <x v="4"/>
    <x v="2"/>
    <s v="SO695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4"/>
    <x v="94"/>
    <x v="15"/>
    <x v="15"/>
    <n v="4"/>
    <x v="1"/>
    <n v="20131029"/>
    <d v="2013-10-29T00:00:00"/>
    <x v="0"/>
    <x v="4"/>
    <n v="10"/>
    <x v="2"/>
    <s v="Tuesday"/>
    <n v="3"/>
    <n v="20131110"/>
    <n v="20131105"/>
    <n v="18743"/>
    <x v="9154"/>
    <s v="M"/>
    <x v="1"/>
    <n v="1"/>
    <n v="6"/>
    <n v="9"/>
    <s v="Australia"/>
    <x v="4"/>
    <x v="2"/>
    <s v="SO695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18258"/>
    <x v="9155"/>
    <s v="S"/>
    <x v="0"/>
    <n v="1"/>
    <n v="6"/>
    <n v="9"/>
    <s v="Australia"/>
    <x v="4"/>
    <x v="2"/>
    <s v="SO6957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88"/>
    <x v="55"/>
    <x v="0"/>
    <x v="0"/>
    <n v="1"/>
    <x v="0"/>
    <n v="20131029"/>
    <d v="2013-10-29T00:00:00"/>
    <x v="0"/>
    <x v="4"/>
    <n v="10"/>
    <x v="2"/>
    <s v="Tuesday"/>
    <n v="3"/>
    <n v="20131110"/>
    <n v="20131105"/>
    <n v="22450"/>
    <x v="9156"/>
    <s v="M"/>
    <x v="0"/>
    <n v="1"/>
    <n v="100"/>
    <n v="8"/>
    <s v="Germany"/>
    <x v="2"/>
    <x v="0"/>
    <s v="SO695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536"/>
    <x v="56"/>
    <x v="1"/>
    <x v="1"/>
    <n v="4"/>
    <x v="1"/>
    <n v="20131029"/>
    <d v="2013-10-29T00:00:00"/>
    <x v="0"/>
    <x v="4"/>
    <n v="10"/>
    <x v="2"/>
    <s v="Tuesday"/>
    <n v="3"/>
    <n v="20131110"/>
    <n v="20131105"/>
    <n v="22450"/>
    <x v="9156"/>
    <s v="M"/>
    <x v="0"/>
    <n v="1"/>
    <n v="100"/>
    <n v="8"/>
    <s v="Germany"/>
    <x v="2"/>
    <x v="0"/>
    <s v="SO69575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90"/>
    <x v="125"/>
    <x v="0"/>
    <x v="0"/>
    <n v="1"/>
    <x v="0"/>
    <n v="20131029"/>
    <d v="2013-10-29T00:00:00"/>
    <x v="0"/>
    <x v="4"/>
    <n v="10"/>
    <x v="2"/>
    <s v="Tuesday"/>
    <n v="3"/>
    <n v="20131110"/>
    <n v="20131105"/>
    <n v="14800"/>
    <x v="4067"/>
    <s v="M"/>
    <x v="0"/>
    <n v="1"/>
    <n v="100"/>
    <n v="8"/>
    <s v="Germany"/>
    <x v="2"/>
    <x v="0"/>
    <s v="SO6957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536"/>
    <x v="56"/>
    <x v="1"/>
    <x v="1"/>
    <n v="4"/>
    <x v="1"/>
    <n v="20131029"/>
    <d v="2013-10-29T00:00:00"/>
    <x v="0"/>
    <x v="4"/>
    <n v="10"/>
    <x v="2"/>
    <s v="Tuesday"/>
    <n v="3"/>
    <n v="20131110"/>
    <n v="20131105"/>
    <n v="14800"/>
    <x v="4067"/>
    <s v="M"/>
    <x v="0"/>
    <n v="1"/>
    <n v="100"/>
    <n v="8"/>
    <s v="Germany"/>
    <x v="2"/>
    <x v="0"/>
    <s v="SO6957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14800"/>
    <x v="4067"/>
    <s v="M"/>
    <x v="0"/>
    <n v="1"/>
    <n v="100"/>
    <n v="8"/>
    <s v="Germany"/>
    <x v="2"/>
    <x v="0"/>
    <s v="SO695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4"/>
    <x v="94"/>
    <x v="15"/>
    <x v="15"/>
    <n v="4"/>
    <x v="1"/>
    <n v="20131029"/>
    <d v="2013-10-29T00:00:00"/>
    <x v="0"/>
    <x v="4"/>
    <n v="10"/>
    <x v="2"/>
    <s v="Tuesday"/>
    <n v="3"/>
    <n v="20131110"/>
    <n v="20131105"/>
    <n v="14800"/>
    <x v="4067"/>
    <s v="M"/>
    <x v="0"/>
    <n v="1"/>
    <n v="100"/>
    <n v="8"/>
    <s v="Germany"/>
    <x v="2"/>
    <x v="0"/>
    <s v="SO6957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357"/>
    <x v="22"/>
    <x v="0"/>
    <x v="0"/>
    <n v="1"/>
    <x v="0"/>
    <n v="20131029"/>
    <d v="2013-10-29T00:00:00"/>
    <x v="0"/>
    <x v="4"/>
    <n v="10"/>
    <x v="2"/>
    <s v="Tuesday"/>
    <n v="3"/>
    <n v="20131110"/>
    <n v="20131105"/>
    <n v="12850"/>
    <x v="75"/>
    <s v="S"/>
    <x v="1"/>
    <n v="2"/>
    <n v="100"/>
    <n v="8"/>
    <s v="Germany"/>
    <x v="2"/>
    <x v="0"/>
    <s v="SO695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12850"/>
    <x v="75"/>
    <s v="S"/>
    <x v="1"/>
    <n v="1"/>
    <n v="100"/>
    <n v="8"/>
    <s v="Germany"/>
    <x v="2"/>
    <x v="0"/>
    <s v="SO69577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2850"/>
    <x v="75"/>
    <s v="S"/>
    <x v="1"/>
    <n v="1"/>
    <n v="100"/>
    <n v="8"/>
    <s v="Germany"/>
    <x v="2"/>
    <x v="0"/>
    <s v="SO695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55"/>
    <x v="9"/>
    <x v="0"/>
    <x v="0"/>
    <n v="1"/>
    <x v="0"/>
    <n v="20131029"/>
    <d v="2013-10-29T00:00:00"/>
    <x v="0"/>
    <x v="4"/>
    <n v="10"/>
    <x v="2"/>
    <s v="Tuesday"/>
    <n v="3"/>
    <n v="20131110"/>
    <n v="20131105"/>
    <n v="12820"/>
    <x v="3586"/>
    <s v="S"/>
    <x v="1"/>
    <n v="1"/>
    <n v="100"/>
    <n v="7"/>
    <s v="France"/>
    <x v="0"/>
    <x v="0"/>
    <s v="SO695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12820"/>
    <x v="3586"/>
    <s v="S"/>
    <x v="1"/>
    <n v="1"/>
    <n v="100"/>
    <n v="7"/>
    <s v="France"/>
    <x v="0"/>
    <x v="0"/>
    <s v="SO69578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355"/>
    <x v="9"/>
    <x v="0"/>
    <x v="0"/>
    <n v="1"/>
    <x v="0"/>
    <n v="20131029"/>
    <d v="2013-10-29T00:00:00"/>
    <x v="0"/>
    <x v="4"/>
    <n v="10"/>
    <x v="2"/>
    <s v="Tuesday"/>
    <n v="3"/>
    <n v="20131110"/>
    <n v="20131105"/>
    <n v="12819"/>
    <x v="3646"/>
    <s v="S"/>
    <x v="1"/>
    <n v="1"/>
    <n v="100"/>
    <n v="7"/>
    <s v="France"/>
    <x v="0"/>
    <x v="0"/>
    <s v="SO695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12819"/>
    <x v="3646"/>
    <s v="S"/>
    <x v="1"/>
    <n v="1"/>
    <n v="100"/>
    <n v="7"/>
    <s v="France"/>
    <x v="0"/>
    <x v="0"/>
    <s v="SO6957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2819"/>
    <x v="3646"/>
    <s v="S"/>
    <x v="1"/>
    <n v="1"/>
    <n v="100"/>
    <n v="7"/>
    <s v="France"/>
    <x v="0"/>
    <x v="0"/>
    <s v="SO695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12819"/>
    <x v="3646"/>
    <s v="S"/>
    <x v="1"/>
    <n v="1"/>
    <n v="100"/>
    <n v="7"/>
    <s v="France"/>
    <x v="0"/>
    <x v="0"/>
    <s v="SO69579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53"/>
    <x v="0"/>
    <x v="0"/>
    <x v="0"/>
    <n v="1"/>
    <x v="0"/>
    <n v="20131029"/>
    <d v="2013-10-29T00:00:00"/>
    <x v="0"/>
    <x v="4"/>
    <n v="10"/>
    <x v="2"/>
    <s v="Tuesday"/>
    <n v="3"/>
    <n v="20131110"/>
    <n v="20131105"/>
    <n v="20549"/>
    <x v="2338"/>
    <s v="M"/>
    <x v="0"/>
    <n v="1"/>
    <n v="100"/>
    <n v="8"/>
    <s v="Germany"/>
    <x v="2"/>
    <x v="0"/>
    <s v="SO6958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20549"/>
    <x v="2338"/>
    <s v="M"/>
    <x v="0"/>
    <n v="1"/>
    <n v="100"/>
    <n v="8"/>
    <s v="Germany"/>
    <x v="2"/>
    <x v="0"/>
    <s v="SO695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91"/>
    <x v="119"/>
    <x v="0"/>
    <x v="0"/>
    <n v="1"/>
    <x v="0"/>
    <n v="20131029"/>
    <d v="2013-10-29T00:00:00"/>
    <x v="0"/>
    <x v="4"/>
    <n v="10"/>
    <x v="2"/>
    <s v="Tuesday"/>
    <n v="3"/>
    <n v="20131110"/>
    <n v="20131105"/>
    <n v="15665"/>
    <x v="1417"/>
    <s v="M"/>
    <x v="0"/>
    <n v="1"/>
    <n v="100"/>
    <n v="7"/>
    <s v="France"/>
    <x v="0"/>
    <x v="0"/>
    <s v="SO6958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6"/>
    <n v="41588"/>
    <n v="41583"/>
    <n v="256.77210000000002"/>
  </r>
  <r>
    <n v="485"/>
    <x v="14"/>
    <x v="7"/>
    <x v="7"/>
    <n v="4"/>
    <x v="1"/>
    <n v="20131029"/>
    <d v="2013-10-29T00:00:00"/>
    <x v="0"/>
    <x v="4"/>
    <n v="10"/>
    <x v="2"/>
    <s v="Tuesday"/>
    <n v="3"/>
    <n v="20131110"/>
    <n v="20131105"/>
    <n v="15665"/>
    <x v="1417"/>
    <s v="M"/>
    <x v="0"/>
    <n v="1"/>
    <n v="100"/>
    <n v="7"/>
    <s v="France"/>
    <x v="0"/>
    <x v="0"/>
    <s v="SO695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15665"/>
    <x v="1417"/>
    <s v="M"/>
    <x v="0"/>
    <n v="1"/>
    <n v="100"/>
    <n v="7"/>
    <s v="France"/>
    <x v="0"/>
    <x v="0"/>
    <s v="SO6958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2"/>
    <x v="115"/>
    <x v="2"/>
    <x v="2"/>
    <n v="1"/>
    <x v="0"/>
    <n v="20131029"/>
    <d v="2013-10-29T00:00:00"/>
    <x v="0"/>
    <x v="4"/>
    <n v="10"/>
    <x v="2"/>
    <s v="Tuesday"/>
    <n v="3"/>
    <n v="20131110"/>
    <n v="20131105"/>
    <n v="26827"/>
    <x v="9157"/>
    <s v="S"/>
    <x v="0"/>
    <n v="1"/>
    <n v="100"/>
    <n v="7"/>
    <s v="France"/>
    <x v="0"/>
    <x v="0"/>
    <s v="SO695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37"/>
    <x v="96"/>
    <x v="3"/>
    <x v="3"/>
    <n v="3"/>
    <x v="2"/>
    <n v="20131029"/>
    <d v="2013-10-29T00:00:00"/>
    <x v="0"/>
    <x v="4"/>
    <n v="10"/>
    <x v="2"/>
    <s v="Tuesday"/>
    <n v="3"/>
    <n v="20131110"/>
    <n v="20131105"/>
    <n v="26827"/>
    <x v="9157"/>
    <s v="S"/>
    <x v="0"/>
    <n v="1"/>
    <n v="100"/>
    <n v="7"/>
    <s v="France"/>
    <x v="0"/>
    <x v="0"/>
    <s v="SO69582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529"/>
    <x v="8"/>
    <x v="1"/>
    <x v="1"/>
    <n v="4"/>
    <x v="1"/>
    <n v="20131029"/>
    <d v="2013-10-29T00:00:00"/>
    <x v="0"/>
    <x v="4"/>
    <n v="10"/>
    <x v="2"/>
    <s v="Tuesday"/>
    <n v="3"/>
    <n v="20131110"/>
    <n v="20131105"/>
    <n v="11049"/>
    <x v="9158"/>
    <s v="S"/>
    <x v="0"/>
    <n v="1"/>
    <n v="100"/>
    <n v="4"/>
    <s v="Southwest"/>
    <x v="3"/>
    <x v="1"/>
    <s v="SO69583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1049"/>
    <x v="9158"/>
    <s v="S"/>
    <x v="0"/>
    <n v="1"/>
    <n v="100"/>
    <n v="4"/>
    <s v="Southwest"/>
    <x v="3"/>
    <x v="1"/>
    <s v="SO695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29"/>
    <x v="8"/>
    <x v="1"/>
    <x v="1"/>
    <n v="4"/>
    <x v="1"/>
    <n v="20131029"/>
    <d v="2013-10-29T00:00:00"/>
    <x v="0"/>
    <x v="4"/>
    <n v="10"/>
    <x v="2"/>
    <s v="Tuesday"/>
    <n v="3"/>
    <n v="20131110"/>
    <n v="20131105"/>
    <n v="29161"/>
    <x v="9159"/>
    <s v="S"/>
    <x v="1"/>
    <n v="1"/>
    <n v="100"/>
    <n v="4"/>
    <s v="Southwest"/>
    <x v="3"/>
    <x v="1"/>
    <s v="SO69584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29161"/>
    <x v="9159"/>
    <s v="S"/>
    <x v="1"/>
    <n v="1"/>
    <n v="100"/>
    <n v="4"/>
    <s v="Southwest"/>
    <x v="3"/>
    <x v="1"/>
    <s v="SO6958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0"/>
    <x v="47"/>
    <x v="1"/>
    <x v="1"/>
    <n v="4"/>
    <x v="1"/>
    <n v="20131029"/>
    <d v="2013-10-29T00:00:00"/>
    <x v="0"/>
    <x v="4"/>
    <n v="10"/>
    <x v="2"/>
    <s v="Tuesday"/>
    <n v="3"/>
    <n v="20131110"/>
    <n v="20131105"/>
    <n v="29039"/>
    <x v="9160"/>
    <s v="S"/>
    <x v="1"/>
    <n v="1"/>
    <n v="100"/>
    <n v="1"/>
    <s v="Northwest"/>
    <x v="3"/>
    <x v="1"/>
    <s v="SO69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0"/>
    <x v="47"/>
    <x v="1"/>
    <x v="1"/>
    <n v="4"/>
    <x v="1"/>
    <n v="20131029"/>
    <d v="2013-10-29T00:00:00"/>
    <x v="0"/>
    <x v="4"/>
    <n v="10"/>
    <x v="2"/>
    <s v="Tuesday"/>
    <n v="3"/>
    <n v="20131110"/>
    <n v="20131105"/>
    <n v="28576"/>
    <x v="9161"/>
    <s v="M"/>
    <x v="1"/>
    <n v="1"/>
    <n v="100"/>
    <n v="1"/>
    <s v="Northwest"/>
    <x v="3"/>
    <x v="1"/>
    <s v="SO69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28576"/>
    <x v="9161"/>
    <s v="M"/>
    <x v="1"/>
    <n v="1"/>
    <n v="100"/>
    <n v="1"/>
    <s v="Northwest"/>
    <x v="3"/>
    <x v="1"/>
    <s v="SO6958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0"/>
    <x v="47"/>
    <x v="1"/>
    <x v="1"/>
    <n v="4"/>
    <x v="1"/>
    <n v="20131029"/>
    <d v="2013-10-29T00:00:00"/>
    <x v="0"/>
    <x v="4"/>
    <n v="10"/>
    <x v="2"/>
    <s v="Tuesday"/>
    <n v="3"/>
    <n v="20131110"/>
    <n v="20131105"/>
    <n v="11176"/>
    <x v="5503"/>
    <s v="M"/>
    <x v="1"/>
    <n v="1"/>
    <n v="19"/>
    <n v="6"/>
    <s v="Canada"/>
    <x v="5"/>
    <x v="1"/>
    <s v="SO695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11176"/>
    <x v="5503"/>
    <s v="M"/>
    <x v="1"/>
    <n v="1"/>
    <n v="19"/>
    <n v="6"/>
    <s v="Canada"/>
    <x v="5"/>
    <x v="1"/>
    <s v="SO6958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0"/>
    <x v="47"/>
    <x v="1"/>
    <x v="1"/>
    <n v="4"/>
    <x v="1"/>
    <n v="20131029"/>
    <d v="2013-10-29T00:00:00"/>
    <x v="0"/>
    <x v="4"/>
    <n v="10"/>
    <x v="2"/>
    <s v="Tuesday"/>
    <n v="3"/>
    <n v="20131110"/>
    <n v="20131105"/>
    <n v="12984"/>
    <x v="9162"/>
    <s v="M"/>
    <x v="1"/>
    <n v="1"/>
    <n v="19"/>
    <n v="6"/>
    <s v="Canada"/>
    <x v="5"/>
    <x v="1"/>
    <s v="SO695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41"/>
    <x v="48"/>
    <x v="1"/>
    <x v="1"/>
    <n v="4"/>
    <x v="1"/>
    <n v="20131029"/>
    <d v="2013-10-29T00:00:00"/>
    <x v="0"/>
    <x v="4"/>
    <n v="10"/>
    <x v="2"/>
    <s v="Tuesday"/>
    <n v="3"/>
    <n v="20131110"/>
    <n v="20131105"/>
    <n v="12984"/>
    <x v="9162"/>
    <s v="M"/>
    <x v="1"/>
    <n v="1"/>
    <n v="19"/>
    <n v="6"/>
    <s v="Canada"/>
    <x v="5"/>
    <x v="1"/>
    <s v="SO69588"/>
    <n v="2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12984"/>
    <x v="9162"/>
    <s v="M"/>
    <x v="1"/>
    <n v="1"/>
    <n v="19"/>
    <n v="6"/>
    <s v="Canada"/>
    <x v="5"/>
    <x v="1"/>
    <s v="SO69588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8"/>
    <x v="26"/>
    <x v="1"/>
    <x v="1"/>
    <n v="4"/>
    <x v="1"/>
    <n v="20131029"/>
    <d v="2013-10-29T00:00:00"/>
    <x v="0"/>
    <x v="4"/>
    <n v="10"/>
    <x v="2"/>
    <s v="Tuesday"/>
    <n v="3"/>
    <n v="20131110"/>
    <n v="20131105"/>
    <n v="11211"/>
    <x v="6095"/>
    <s v="M"/>
    <x v="0"/>
    <n v="1"/>
    <n v="19"/>
    <n v="6"/>
    <s v="Canada"/>
    <x v="5"/>
    <x v="1"/>
    <s v="SO695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1211"/>
    <x v="6095"/>
    <s v="M"/>
    <x v="0"/>
    <n v="1"/>
    <n v="19"/>
    <n v="6"/>
    <s v="Canada"/>
    <x v="5"/>
    <x v="1"/>
    <s v="SO695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541"/>
    <x v="48"/>
    <x v="1"/>
    <x v="1"/>
    <n v="4"/>
    <x v="1"/>
    <n v="20131029"/>
    <d v="2013-10-29T00:00:00"/>
    <x v="0"/>
    <x v="4"/>
    <n v="10"/>
    <x v="2"/>
    <s v="Tuesday"/>
    <n v="3"/>
    <n v="20131110"/>
    <n v="20131105"/>
    <n v="13920"/>
    <x v="9163"/>
    <s v="S"/>
    <x v="0"/>
    <n v="1"/>
    <n v="19"/>
    <n v="6"/>
    <s v="Canada"/>
    <x v="5"/>
    <x v="1"/>
    <s v="SO69590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530"/>
    <x v="47"/>
    <x v="1"/>
    <x v="1"/>
    <n v="4"/>
    <x v="1"/>
    <n v="20131029"/>
    <d v="2013-10-29T00:00:00"/>
    <x v="0"/>
    <x v="4"/>
    <n v="10"/>
    <x v="2"/>
    <s v="Tuesday"/>
    <n v="3"/>
    <n v="20131110"/>
    <n v="20131105"/>
    <n v="13920"/>
    <x v="9163"/>
    <s v="S"/>
    <x v="0"/>
    <n v="1"/>
    <n v="19"/>
    <n v="6"/>
    <s v="Canada"/>
    <x v="5"/>
    <x v="1"/>
    <s v="SO69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13920"/>
    <x v="9163"/>
    <s v="S"/>
    <x v="0"/>
    <n v="1"/>
    <n v="19"/>
    <n v="6"/>
    <s v="Canada"/>
    <x v="5"/>
    <x v="1"/>
    <s v="SO6959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35"/>
    <x v="101"/>
    <x v="1"/>
    <x v="1"/>
    <n v="4"/>
    <x v="1"/>
    <n v="20131029"/>
    <d v="2013-10-29T00:00:00"/>
    <x v="0"/>
    <x v="4"/>
    <n v="10"/>
    <x v="2"/>
    <s v="Tuesday"/>
    <n v="3"/>
    <n v="20131110"/>
    <n v="20131105"/>
    <n v="26063"/>
    <x v="9164"/>
    <s v="M"/>
    <x v="1"/>
    <n v="1"/>
    <n v="100"/>
    <n v="1"/>
    <s v="Northwest"/>
    <x v="3"/>
    <x v="1"/>
    <s v="SO695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26063"/>
    <x v="9164"/>
    <s v="M"/>
    <x v="1"/>
    <n v="1"/>
    <n v="100"/>
    <n v="1"/>
    <s v="Northwest"/>
    <x v="3"/>
    <x v="1"/>
    <s v="SO69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29"/>
    <x v="8"/>
    <x v="1"/>
    <x v="1"/>
    <n v="4"/>
    <x v="1"/>
    <n v="20131029"/>
    <d v="2013-10-29T00:00:00"/>
    <x v="0"/>
    <x v="4"/>
    <n v="10"/>
    <x v="2"/>
    <s v="Tuesday"/>
    <n v="3"/>
    <n v="20131110"/>
    <n v="20131105"/>
    <n v="25424"/>
    <x v="9165"/>
    <s v="S"/>
    <x v="1"/>
    <n v="1"/>
    <n v="100"/>
    <n v="1"/>
    <s v="Northwest"/>
    <x v="3"/>
    <x v="1"/>
    <s v="SO69592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540"/>
    <x v="6"/>
    <x v="1"/>
    <x v="1"/>
    <n v="4"/>
    <x v="1"/>
    <n v="20131029"/>
    <d v="2013-10-29T00:00:00"/>
    <x v="0"/>
    <x v="4"/>
    <n v="10"/>
    <x v="2"/>
    <s v="Tuesday"/>
    <n v="3"/>
    <n v="20131110"/>
    <n v="20131105"/>
    <n v="25424"/>
    <x v="9165"/>
    <s v="S"/>
    <x v="1"/>
    <n v="1"/>
    <n v="100"/>
    <n v="1"/>
    <s v="Northwest"/>
    <x v="3"/>
    <x v="1"/>
    <s v="SO695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n v="20.407600000000002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25424"/>
    <x v="9165"/>
    <s v="S"/>
    <x v="1"/>
    <n v="1"/>
    <n v="100"/>
    <n v="1"/>
    <s v="Northwest"/>
    <x v="3"/>
    <x v="1"/>
    <s v="SO69592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40"/>
    <x v="6"/>
    <x v="1"/>
    <x v="1"/>
    <n v="4"/>
    <x v="1"/>
    <n v="20131029"/>
    <d v="2013-10-29T00:00:00"/>
    <x v="0"/>
    <x v="4"/>
    <n v="10"/>
    <x v="2"/>
    <s v="Tuesday"/>
    <n v="3"/>
    <n v="20131110"/>
    <n v="20131105"/>
    <n v="24949"/>
    <x v="9166"/>
    <s v="S"/>
    <x v="1"/>
    <n v="1"/>
    <n v="100"/>
    <n v="1"/>
    <s v="Northwest"/>
    <x v="3"/>
    <x v="1"/>
    <s v="SO69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6"/>
    <n v="41588"/>
    <n v="41583"/>
    <n v="20.407600000000002"/>
  </r>
  <r>
    <n v="535"/>
    <x v="101"/>
    <x v="1"/>
    <x v="1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x v="0"/>
    <n v="1"/>
    <n v="100"/>
    <n v="1"/>
    <s v="Northwest"/>
    <x v="3"/>
    <x v="1"/>
    <s v="SO69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x v="0"/>
    <n v="1"/>
    <n v="100"/>
    <n v="1"/>
    <s v="Northwest"/>
    <x v="3"/>
    <x v="1"/>
    <s v="SO695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x v="0"/>
    <n v="1"/>
    <n v="100"/>
    <n v="1"/>
    <s v="Northwest"/>
    <x v="3"/>
    <x v="1"/>
    <s v="SO695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6"/>
    <x v="61"/>
    <x v="13"/>
    <x v="13"/>
    <n v="4"/>
    <x v="1"/>
    <n v="20131029"/>
    <d v="2013-10-29T00:00:00"/>
    <x v="0"/>
    <x v="4"/>
    <n v="10"/>
    <x v="2"/>
    <s v="Tuesday"/>
    <n v="3"/>
    <n v="20131110"/>
    <n v="20131105"/>
    <n v="26043"/>
    <x v="9167"/>
    <s v="M"/>
    <x v="0"/>
    <n v="1"/>
    <n v="100"/>
    <n v="1"/>
    <s v="Northwest"/>
    <x v="3"/>
    <x v="1"/>
    <s v="SO69594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n v="99.533999999999992"/>
  </r>
  <r>
    <n v="536"/>
    <x v="56"/>
    <x v="1"/>
    <x v="1"/>
    <n v="4"/>
    <x v="1"/>
    <n v="20131029"/>
    <d v="2013-10-29T00:00:00"/>
    <x v="0"/>
    <x v="4"/>
    <n v="10"/>
    <x v="2"/>
    <s v="Tuesday"/>
    <n v="3"/>
    <n v="20131110"/>
    <n v="20131105"/>
    <n v="11712"/>
    <x v="9168"/>
    <s v="M"/>
    <x v="0"/>
    <n v="1"/>
    <n v="19"/>
    <n v="6"/>
    <s v="Canada"/>
    <x v="5"/>
    <x v="1"/>
    <s v="SO69595"/>
    <n v="1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x v="0"/>
    <n v="1"/>
    <n v="100"/>
    <n v="1"/>
    <s v="Northwest"/>
    <x v="3"/>
    <x v="1"/>
    <s v="SO69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6"/>
    <x v="56"/>
    <x v="1"/>
    <x v="1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x v="0"/>
    <n v="1"/>
    <n v="100"/>
    <n v="1"/>
    <s v="Northwest"/>
    <x v="3"/>
    <x v="1"/>
    <s v="SO69596"/>
    <n v="2"/>
    <n v="1"/>
    <n v="1"/>
    <n v="29.99"/>
    <n v="29.99"/>
    <n v="0"/>
    <n v="0"/>
    <n v="11.2163"/>
    <n v="11.2163"/>
    <n v="29.99"/>
    <n v="2.3992"/>
    <n v="0.74980000000000002"/>
    <m/>
    <m/>
    <n v="41576"/>
    <n v="41588"/>
    <n v="41583"/>
    <n v="18.773699999999998"/>
  </r>
  <r>
    <n v="485"/>
    <x v="14"/>
    <x v="7"/>
    <x v="7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x v="0"/>
    <n v="1"/>
    <n v="100"/>
    <n v="1"/>
    <s v="Northwest"/>
    <x v="3"/>
    <x v="1"/>
    <s v="SO6959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486"/>
    <x v="61"/>
    <x v="13"/>
    <x v="13"/>
    <n v="4"/>
    <x v="1"/>
    <n v="20131029"/>
    <d v="2013-10-29T00:00:00"/>
    <x v="0"/>
    <x v="4"/>
    <n v="10"/>
    <x v="2"/>
    <s v="Tuesday"/>
    <n v="3"/>
    <n v="20131110"/>
    <n v="20131105"/>
    <n v="22773"/>
    <x v="9169"/>
    <s v="M"/>
    <x v="0"/>
    <n v="1"/>
    <n v="100"/>
    <n v="1"/>
    <s v="Northwest"/>
    <x v="3"/>
    <x v="1"/>
    <s v="SO69596"/>
    <n v="4"/>
    <n v="1"/>
    <n v="1"/>
    <n v="159"/>
    <n v="159"/>
    <n v="0"/>
    <n v="0"/>
    <n v="59.466000000000001"/>
    <n v="59.466000000000001"/>
    <n v="159"/>
    <n v="12.72"/>
    <n v="3.9750000000000001"/>
    <m/>
    <m/>
    <n v="41576"/>
    <n v="41588"/>
    <n v="41583"/>
    <n v="99.533999999999992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12959"/>
    <x v="6382"/>
    <s v="S"/>
    <x v="0"/>
    <n v="1"/>
    <n v="19"/>
    <n v="6"/>
    <s v="Canada"/>
    <x v="5"/>
    <x v="1"/>
    <s v="SO69597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2959"/>
    <x v="6382"/>
    <s v="S"/>
    <x v="0"/>
    <n v="1"/>
    <n v="19"/>
    <n v="6"/>
    <s v="Canada"/>
    <x v="5"/>
    <x v="1"/>
    <s v="SO69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7"/>
    <x v="12"/>
    <x v="6"/>
    <x v="6"/>
    <n v="4"/>
    <x v="1"/>
    <n v="20131029"/>
    <d v="2013-10-29T00:00:00"/>
    <x v="0"/>
    <x v="4"/>
    <n v="10"/>
    <x v="2"/>
    <s v="Tuesday"/>
    <n v="3"/>
    <n v="20131110"/>
    <n v="20131105"/>
    <n v="12959"/>
    <x v="6382"/>
    <s v="S"/>
    <x v="0"/>
    <n v="1"/>
    <n v="19"/>
    <n v="6"/>
    <s v="Canada"/>
    <x v="5"/>
    <x v="1"/>
    <s v="SO6959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21399"/>
    <x v="9170"/>
    <s v="M"/>
    <x v="1"/>
    <n v="1"/>
    <n v="100"/>
    <n v="4"/>
    <s v="Southwest"/>
    <x v="3"/>
    <x v="1"/>
    <s v="SO69598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2140"/>
    <x v="9171"/>
    <s v="S"/>
    <x v="1"/>
    <n v="1"/>
    <n v="19"/>
    <n v="6"/>
    <s v="Canada"/>
    <x v="5"/>
    <x v="1"/>
    <s v="SO695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12140"/>
    <x v="9171"/>
    <s v="S"/>
    <x v="1"/>
    <n v="1"/>
    <n v="19"/>
    <n v="6"/>
    <s v="Canada"/>
    <x v="5"/>
    <x v="1"/>
    <s v="SO69599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12140"/>
    <x v="9171"/>
    <s v="S"/>
    <x v="1"/>
    <n v="1"/>
    <n v="19"/>
    <n v="6"/>
    <s v="Canada"/>
    <x v="5"/>
    <x v="1"/>
    <s v="SO695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21454"/>
    <x v="9172"/>
    <s v="M"/>
    <x v="1"/>
    <n v="1"/>
    <n v="100"/>
    <n v="4"/>
    <s v="Southwest"/>
    <x v="3"/>
    <x v="1"/>
    <s v="SO69600"/>
    <n v="1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8076"/>
    <x v="9173"/>
    <s v="M"/>
    <x v="1"/>
    <n v="1"/>
    <n v="100"/>
    <n v="4"/>
    <s v="Southwest"/>
    <x v="3"/>
    <x v="1"/>
    <s v="SO69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7"/>
    <x v="12"/>
    <x v="6"/>
    <x v="6"/>
    <n v="4"/>
    <x v="1"/>
    <n v="20131029"/>
    <d v="2013-10-29T00:00:00"/>
    <x v="0"/>
    <x v="4"/>
    <n v="10"/>
    <x v="2"/>
    <s v="Tuesday"/>
    <n v="3"/>
    <n v="20131110"/>
    <n v="20131105"/>
    <n v="18076"/>
    <x v="9173"/>
    <s v="M"/>
    <x v="1"/>
    <n v="1"/>
    <n v="100"/>
    <n v="4"/>
    <s v="Southwest"/>
    <x v="3"/>
    <x v="1"/>
    <s v="SO6960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484"/>
    <x v="94"/>
    <x v="15"/>
    <x v="15"/>
    <n v="4"/>
    <x v="1"/>
    <n v="20131029"/>
    <d v="2013-10-29T00:00:00"/>
    <x v="0"/>
    <x v="4"/>
    <n v="10"/>
    <x v="2"/>
    <s v="Tuesday"/>
    <n v="3"/>
    <n v="20131110"/>
    <n v="20131105"/>
    <n v="18076"/>
    <x v="9173"/>
    <s v="M"/>
    <x v="1"/>
    <n v="1"/>
    <n v="100"/>
    <n v="4"/>
    <s v="Southwest"/>
    <x v="3"/>
    <x v="1"/>
    <s v="SO696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7527"/>
    <x v="9174"/>
    <s v="S"/>
    <x v="0"/>
    <n v="1"/>
    <n v="100"/>
    <n v="1"/>
    <s v="Northwest"/>
    <x v="3"/>
    <x v="1"/>
    <s v="SO69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4"/>
    <x v="94"/>
    <x v="15"/>
    <x v="15"/>
    <n v="4"/>
    <x v="1"/>
    <n v="20131029"/>
    <d v="2013-10-29T00:00:00"/>
    <x v="0"/>
    <x v="4"/>
    <n v="10"/>
    <x v="2"/>
    <s v="Tuesday"/>
    <n v="3"/>
    <n v="20131110"/>
    <n v="20131105"/>
    <n v="17527"/>
    <x v="9174"/>
    <s v="S"/>
    <x v="0"/>
    <n v="1"/>
    <n v="100"/>
    <n v="1"/>
    <s v="Northwest"/>
    <x v="3"/>
    <x v="1"/>
    <s v="SO696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6"/>
    <n v="41588"/>
    <n v="41583"/>
    <n v="4.9767000000000001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21450"/>
    <x v="9175"/>
    <s v="M"/>
    <x v="1"/>
    <n v="1"/>
    <n v="19"/>
    <n v="6"/>
    <s v="Canada"/>
    <x v="5"/>
    <x v="1"/>
    <s v="SO69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7"/>
    <x v="12"/>
    <x v="6"/>
    <x v="6"/>
    <n v="4"/>
    <x v="1"/>
    <n v="20131029"/>
    <d v="2013-10-29T00:00:00"/>
    <x v="0"/>
    <x v="4"/>
    <n v="10"/>
    <x v="2"/>
    <s v="Tuesday"/>
    <n v="3"/>
    <n v="20131110"/>
    <n v="20131105"/>
    <n v="21450"/>
    <x v="9175"/>
    <s v="M"/>
    <x v="1"/>
    <n v="1"/>
    <n v="19"/>
    <n v="6"/>
    <s v="Canada"/>
    <x v="5"/>
    <x v="1"/>
    <s v="SO696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14625"/>
    <x v="9176"/>
    <s v="M"/>
    <x v="1"/>
    <n v="1"/>
    <n v="100"/>
    <n v="1"/>
    <s v="Northwest"/>
    <x v="3"/>
    <x v="1"/>
    <s v="SO69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4625"/>
    <x v="9176"/>
    <s v="M"/>
    <x v="1"/>
    <n v="2"/>
    <n v="100"/>
    <n v="1"/>
    <s v="Northwest"/>
    <x v="3"/>
    <x v="1"/>
    <s v="SO696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5"/>
    <x v="14"/>
    <x v="7"/>
    <x v="7"/>
    <n v="4"/>
    <x v="1"/>
    <n v="20131029"/>
    <d v="2013-10-29T00:00:00"/>
    <x v="0"/>
    <x v="4"/>
    <n v="10"/>
    <x v="2"/>
    <s v="Tuesday"/>
    <n v="3"/>
    <n v="20131110"/>
    <n v="20131105"/>
    <n v="13888"/>
    <x v="9177"/>
    <s v="S"/>
    <x v="1"/>
    <n v="1"/>
    <n v="100"/>
    <n v="1"/>
    <s v="Northwest"/>
    <x v="3"/>
    <x v="1"/>
    <s v="SO6960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535"/>
    <x v="101"/>
    <x v="1"/>
    <x v="1"/>
    <n v="4"/>
    <x v="1"/>
    <n v="20131029"/>
    <d v="2013-10-29T00:00:00"/>
    <x v="0"/>
    <x v="4"/>
    <n v="10"/>
    <x v="2"/>
    <s v="Tuesday"/>
    <n v="3"/>
    <n v="20131110"/>
    <n v="20131105"/>
    <n v="16419"/>
    <x v="9178"/>
    <s v="M"/>
    <x v="0"/>
    <n v="1"/>
    <n v="100"/>
    <n v="8"/>
    <s v="Germany"/>
    <x v="2"/>
    <x v="0"/>
    <s v="SO696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6"/>
    <n v="41588"/>
    <n v="41583"/>
    <n v="15.643699999999999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6419"/>
    <x v="9178"/>
    <s v="M"/>
    <x v="0"/>
    <n v="1"/>
    <n v="100"/>
    <n v="8"/>
    <s v="Germany"/>
    <x v="2"/>
    <x v="0"/>
    <s v="SO696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3595"/>
    <x v="9179"/>
    <s v="S"/>
    <x v="0"/>
    <n v="1"/>
    <n v="100"/>
    <n v="7"/>
    <s v="France"/>
    <x v="0"/>
    <x v="0"/>
    <s v="SO69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90"/>
    <x v="3"/>
    <x v="3"/>
    <x v="3"/>
    <n v="3"/>
    <x v="2"/>
    <n v="20131029"/>
    <d v="2013-10-29T00:00:00"/>
    <x v="0"/>
    <x v="4"/>
    <n v="10"/>
    <x v="2"/>
    <s v="Tuesday"/>
    <n v="3"/>
    <n v="20131110"/>
    <n v="20131105"/>
    <n v="23595"/>
    <x v="9179"/>
    <s v="S"/>
    <x v="0"/>
    <n v="1"/>
    <n v="100"/>
    <n v="7"/>
    <s v="France"/>
    <x v="0"/>
    <x v="0"/>
    <s v="SO696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n v="12.417700000000004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23595"/>
    <x v="9179"/>
    <s v="S"/>
    <x v="0"/>
    <n v="1"/>
    <n v="100"/>
    <n v="7"/>
    <s v="France"/>
    <x v="0"/>
    <x v="0"/>
    <s v="SO696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29"/>
    <x v="8"/>
    <x v="1"/>
    <x v="1"/>
    <n v="4"/>
    <x v="1"/>
    <n v="20131029"/>
    <d v="2013-10-29T00:00:00"/>
    <x v="0"/>
    <x v="4"/>
    <n v="10"/>
    <x v="2"/>
    <s v="Tuesday"/>
    <n v="3"/>
    <n v="20131110"/>
    <n v="20131105"/>
    <n v="22551"/>
    <x v="9180"/>
    <s v="S"/>
    <x v="1"/>
    <n v="1"/>
    <n v="100"/>
    <n v="8"/>
    <s v="Germany"/>
    <x v="2"/>
    <x v="0"/>
    <s v="SO69608"/>
    <n v="1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471"/>
    <x v="28"/>
    <x v="10"/>
    <x v="10"/>
    <n v="3"/>
    <x v="2"/>
    <n v="20131029"/>
    <d v="2013-10-29T00:00:00"/>
    <x v="0"/>
    <x v="4"/>
    <n v="10"/>
    <x v="2"/>
    <s v="Tuesday"/>
    <n v="3"/>
    <n v="20131110"/>
    <n v="20131105"/>
    <n v="22551"/>
    <x v="9180"/>
    <s v="S"/>
    <x v="1"/>
    <n v="1"/>
    <n v="100"/>
    <n v="8"/>
    <s v="Germany"/>
    <x v="2"/>
    <x v="0"/>
    <s v="SO69608"/>
    <n v="2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n v="39.751000000000005"/>
  </r>
  <r>
    <n v="538"/>
    <x v="26"/>
    <x v="1"/>
    <x v="1"/>
    <n v="4"/>
    <x v="1"/>
    <n v="20131029"/>
    <d v="2013-10-29T00:00:00"/>
    <x v="0"/>
    <x v="4"/>
    <n v="10"/>
    <x v="2"/>
    <s v="Tuesday"/>
    <n v="3"/>
    <n v="20131110"/>
    <n v="20131105"/>
    <n v="21677"/>
    <x v="9181"/>
    <s v="S"/>
    <x v="1"/>
    <n v="1"/>
    <n v="100"/>
    <n v="7"/>
    <s v="France"/>
    <x v="0"/>
    <x v="0"/>
    <s v="SO696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538"/>
    <x v="26"/>
    <x v="1"/>
    <x v="1"/>
    <n v="4"/>
    <x v="1"/>
    <n v="20131029"/>
    <d v="2013-10-29T00:00:00"/>
    <x v="0"/>
    <x v="4"/>
    <n v="10"/>
    <x v="2"/>
    <s v="Tuesday"/>
    <n v="3"/>
    <n v="20131110"/>
    <n v="20131105"/>
    <n v="12545"/>
    <x v="9182"/>
    <s v="M"/>
    <x v="1"/>
    <n v="1"/>
    <n v="98"/>
    <n v="10"/>
    <s v="United Kingdom"/>
    <x v="1"/>
    <x v="0"/>
    <s v="SO6961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6"/>
    <n v="41588"/>
    <n v="41583"/>
    <n v="13.452699999999998"/>
  </r>
  <r>
    <n v="529"/>
    <x v="8"/>
    <x v="1"/>
    <x v="1"/>
    <n v="4"/>
    <x v="1"/>
    <n v="20131029"/>
    <d v="2013-10-29T00:00:00"/>
    <x v="0"/>
    <x v="4"/>
    <n v="10"/>
    <x v="2"/>
    <s v="Tuesday"/>
    <n v="3"/>
    <n v="20131110"/>
    <n v="20131105"/>
    <n v="12545"/>
    <x v="9182"/>
    <s v="M"/>
    <x v="1"/>
    <n v="1"/>
    <n v="98"/>
    <n v="10"/>
    <s v="United Kingdom"/>
    <x v="1"/>
    <x v="0"/>
    <s v="SO69610"/>
    <n v="2"/>
    <n v="1"/>
    <n v="1"/>
    <n v="3.99"/>
    <n v="3.99"/>
    <n v="0"/>
    <n v="0"/>
    <n v="1.4923"/>
    <n v="1.4923"/>
    <n v="3.99"/>
    <n v="0.31919999999999998"/>
    <n v="9.98E-2"/>
    <m/>
    <m/>
    <n v="41576"/>
    <n v="41588"/>
    <n v="41583"/>
    <n v="2.4977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12545"/>
    <x v="9182"/>
    <s v="M"/>
    <x v="1"/>
    <n v="1"/>
    <n v="98"/>
    <n v="10"/>
    <s v="United Kingdom"/>
    <x v="1"/>
    <x v="0"/>
    <s v="SO69610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12545"/>
    <x v="9182"/>
    <s v="M"/>
    <x v="1"/>
    <n v="1"/>
    <n v="98"/>
    <n v="10"/>
    <s v="United Kingdom"/>
    <x v="1"/>
    <x v="0"/>
    <s v="SO6961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41"/>
    <x v="48"/>
    <x v="1"/>
    <x v="1"/>
    <n v="4"/>
    <x v="1"/>
    <n v="20131029"/>
    <d v="2013-10-29T00:00:00"/>
    <x v="0"/>
    <x v="4"/>
    <n v="10"/>
    <x v="2"/>
    <s v="Tuesday"/>
    <n v="3"/>
    <n v="20131110"/>
    <n v="20131105"/>
    <n v="13539"/>
    <x v="9183"/>
    <s v="S"/>
    <x v="1"/>
    <n v="1"/>
    <n v="98"/>
    <n v="10"/>
    <s v="United Kingdom"/>
    <x v="1"/>
    <x v="0"/>
    <s v="SO69611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530"/>
    <x v="47"/>
    <x v="1"/>
    <x v="1"/>
    <n v="4"/>
    <x v="1"/>
    <n v="20131029"/>
    <d v="2013-10-29T00:00:00"/>
    <x v="0"/>
    <x v="4"/>
    <n v="10"/>
    <x v="2"/>
    <s v="Tuesday"/>
    <n v="3"/>
    <n v="20131110"/>
    <n v="20131105"/>
    <n v="13539"/>
    <x v="9183"/>
    <s v="S"/>
    <x v="1"/>
    <n v="1"/>
    <n v="98"/>
    <n v="10"/>
    <s v="United Kingdom"/>
    <x v="1"/>
    <x v="0"/>
    <s v="SO69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13539"/>
    <x v="9183"/>
    <s v="S"/>
    <x v="1"/>
    <n v="1"/>
    <n v="98"/>
    <n v="10"/>
    <s v="United Kingdom"/>
    <x v="1"/>
    <x v="0"/>
    <s v="SO69611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41"/>
    <x v="48"/>
    <x v="1"/>
    <x v="1"/>
    <n v="4"/>
    <x v="1"/>
    <n v="20131029"/>
    <d v="2013-10-29T00:00:00"/>
    <x v="0"/>
    <x v="4"/>
    <n v="10"/>
    <x v="2"/>
    <s v="Tuesday"/>
    <n v="3"/>
    <n v="20131110"/>
    <n v="20131105"/>
    <n v="28432"/>
    <x v="9184"/>
    <s v="S"/>
    <x v="1"/>
    <n v="1"/>
    <n v="100"/>
    <n v="8"/>
    <s v="Germany"/>
    <x v="2"/>
    <x v="0"/>
    <s v="SO69612"/>
    <n v="1"/>
    <n v="1"/>
    <n v="1"/>
    <n v="28.99"/>
    <n v="28.99"/>
    <n v="0"/>
    <n v="0"/>
    <n v="10.8423"/>
    <n v="10.8423"/>
    <n v="28.99"/>
    <n v="2.3191999999999999"/>
    <n v="0.7248"/>
    <m/>
    <m/>
    <n v="41576"/>
    <n v="41588"/>
    <n v="41583"/>
    <n v="18.1477"/>
  </r>
  <r>
    <n v="530"/>
    <x v="47"/>
    <x v="1"/>
    <x v="1"/>
    <n v="4"/>
    <x v="1"/>
    <n v="20131029"/>
    <d v="2013-10-29T00:00:00"/>
    <x v="0"/>
    <x v="4"/>
    <n v="10"/>
    <x v="2"/>
    <s v="Tuesday"/>
    <n v="3"/>
    <n v="20131110"/>
    <n v="20131105"/>
    <n v="14142"/>
    <x v="9185"/>
    <s v="M"/>
    <x v="1"/>
    <n v="1"/>
    <n v="100"/>
    <n v="8"/>
    <s v="Germany"/>
    <x v="2"/>
    <x v="0"/>
    <s v="SO69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65"/>
    <x v="37"/>
    <x v="11"/>
    <x v="11"/>
    <n v="3"/>
    <x v="2"/>
    <n v="20131029"/>
    <d v="2013-10-29T00:00:00"/>
    <x v="0"/>
    <x v="4"/>
    <n v="10"/>
    <x v="2"/>
    <s v="Tuesday"/>
    <n v="3"/>
    <n v="20131110"/>
    <n v="20131105"/>
    <n v="14142"/>
    <x v="9185"/>
    <s v="M"/>
    <x v="1"/>
    <n v="1"/>
    <n v="100"/>
    <n v="8"/>
    <s v="Germany"/>
    <x v="2"/>
    <x v="0"/>
    <s v="SO6961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537"/>
    <x v="1"/>
    <x v="1"/>
    <x v="1"/>
    <n v="4"/>
    <x v="1"/>
    <n v="20131029"/>
    <d v="2013-10-29T00:00:00"/>
    <x v="0"/>
    <x v="4"/>
    <n v="10"/>
    <x v="2"/>
    <s v="Tuesday"/>
    <n v="3"/>
    <n v="20131110"/>
    <n v="20131105"/>
    <n v="11219"/>
    <x v="5588"/>
    <s v="M"/>
    <x v="1"/>
    <n v="1"/>
    <n v="100"/>
    <n v="1"/>
    <s v="Northwest"/>
    <x v="3"/>
    <x v="1"/>
    <s v="SO69614"/>
    <n v="1"/>
    <n v="1"/>
    <n v="1"/>
    <n v="35"/>
    <n v="35"/>
    <n v="0"/>
    <n v="0"/>
    <n v="13.09"/>
    <n v="13.09"/>
    <n v="35"/>
    <n v="2.8"/>
    <n v="0.875"/>
    <m/>
    <m/>
    <n v="41576"/>
    <n v="41588"/>
    <n v="41583"/>
    <n v="21.91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1219"/>
    <x v="5588"/>
    <s v="M"/>
    <x v="1"/>
    <n v="1"/>
    <n v="100"/>
    <n v="1"/>
    <s v="Northwest"/>
    <x v="3"/>
    <x v="1"/>
    <s v="SO696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485"/>
    <x v="14"/>
    <x v="7"/>
    <x v="7"/>
    <n v="4"/>
    <x v="1"/>
    <n v="20131029"/>
    <d v="2013-10-29T00:00:00"/>
    <x v="0"/>
    <x v="4"/>
    <n v="10"/>
    <x v="2"/>
    <s v="Tuesday"/>
    <n v="3"/>
    <n v="20131110"/>
    <n v="20131105"/>
    <n v="13272"/>
    <x v="7817"/>
    <s v="S"/>
    <x v="0"/>
    <n v="1"/>
    <n v="100"/>
    <n v="1"/>
    <s v="Northwest"/>
    <x v="3"/>
    <x v="1"/>
    <s v="SO696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467"/>
    <x v="53"/>
    <x v="11"/>
    <x v="11"/>
    <n v="3"/>
    <x v="2"/>
    <n v="20131029"/>
    <d v="2013-10-29T00:00:00"/>
    <x v="0"/>
    <x v="4"/>
    <n v="10"/>
    <x v="2"/>
    <s v="Tuesday"/>
    <n v="3"/>
    <n v="20131110"/>
    <n v="20131105"/>
    <n v="13272"/>
    <x v="7817"/>
    <s v="S"/>
    <x v="0"/>
    <n v="1"/>
    <n v="100"/>
    <n v="1"/>
    <s v="Northwest"/>
    <x v="3"/>
    <x v="1"/>
    <s v="SO69615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13272"/>
    <x v="7817"/>
    <s v="S"/>
    <x v="0"/>
    <n v="1"/>
    <n v="100"/>
    <n v="1"/>
    <s v="Northwest"/>
    <x v="3"/>
    <x v="1"/>
    <s v="SO69615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76"/>
    <x v="52"/>
    <x v="2"/>
    <x v="2"/>
    <n v="1"/>
    <x v="0"/>
    <n v="20131029"/>
    <d v="2013-10-29T00:00:00"/>
    <x v="0"/>
    <x v="4"/>
    <n v="10"/>
    <x v="2"/>
    <s v="Tuesday"/>
    <n v="3"/>
    <n v="20131110"/>
    <n v="20131105"/>
    <n v="20644"/>
    <x v="9186"/>
    <s v="S"/>
    <x v="1"/>
    <n v="1"/>
    <n v="100"/>
    <n v="4"/>
    <s v="Southwest"/>
    <x v="3"/>
    <x v="1"/>
    <s v="SO6961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n v="888.40210000000002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0644"/>
    <x v="9186"/>
    <s v="S"/>
    <x v="1"/>
    <n v="1"/>
    <n v="100"/>
    <n v="4"/>
    <s v="Southwest"/>
    <x v="3"/>
    <x v="1"/>
    <s v="SO696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0644"/>
    <x v="9186"/>
    <s v="S"/>
    <x v="1"/>
    <n v="1"/>
    <n v="100"/>
    <n v="4"/>
    <s v="Southwest"/>
    <x v="3"/>
    <x v="1"/>
    <s v="SO6961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355"/>
    <x v="9"/>
    <x v="0"/>
    <x v="0"/>
    <n v="1"/>
    <x v="0"/>
    <n v="20131029"/>
    <d v="2013-10-29T00:00:00"/>
    <x v="0"/>
    <x v="4"/>
    <n v="10"/>
    <x v="2"/>
    <s v="Tuesday"/>
    <n v="3"/>
    <n v="20131110"/>
    <n v="20131105"/>
    <n v="17555"/>
    <x v="9187"/>
    <s v="M"/>
    <x v="1"/>
    <n v="1"/>
    <n v="100"/>
    <n v="4"/>
    <s v="Southwest"/>
    <x v="3"/>
    <x v="1"/>
    <s v="SO696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17555"/>
    <x v="9187"/>
    <s v="M"/>
    <x v="1"/>
    <n v="1"/>
    <n v="100"/>
    <n v="4"/>
    <s v="Southwest"/>
    <x v="3"/>
    <x v="1"/>
    <s v="SO69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7"/>
    <x v="1"/>
    <x v="1"/>
    <x v="1"/>
    <n v="4"/>
    <x v="1"/>
    <n v="20131029"/>
    <d v="2013-10-29T00:00:00"/>
    <x v="0"/>
    <x v="4"/>
    <n v="10"/>
    <x v="2"/>
    <s v="Tuesday"/>
    <n v="3"/>
    <n v="20131110"/>
    <n v="20131105"/>
    <n v="17555"/>
    <x v="9187"/>
    <s v="M"/>
    <x v="1"/>
    <n v="1"/>
    <n v="100"/>
    <n v="4"/>
    <s v="Southwest"/>
    <x v="3"/>
    <x v="1"/>
    <s v="SO69617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n v="21.91"/>
  </r>
  <r>
    <n v="471"/>
    <x v="28"/>
    <x v="10"/>
    <x v="10"/>
    <n v="3"/>
    <x v="2"/>
    <n v="20131029"/>
    <d v="2013-10-29T00:00:00"/>
    <x v="0"/>
    <x v="4"/>
    <n v="10"/>
    <x v="2"/>
    <s v="Tuesday"/>
    <n v="3"/>
    <n v="20131110"/>
    <n v="20131105"/>
    <n v="17555"/>
    <x v="9187"/>
    <s v="M"/>
    <x v="1"/>
    <n v="1"/>
    <n v="100"/>
    <n v="4"/>
    <s v="Southwest"/>
    <x v="3"/>
    <x v="1"/>
    <s v="SO696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76"/>
    <n v="41588"/>
    <n v="41583"/>
    <n v="39.751000000000005"/>
  </r>
  <r>
    <n v="357"/>
    <x v="22"/>
    <x v="0"/>
    <x v="0"/>
    <n v="1"/>
    <x v="0"/>
    <n v="20131029"/>
    <d v="2013-10-29T00:00:00"/>
    <x v="0"/>
    <x v="4"/>
    <n v="10"/>
    <x v="2"/>
    <s v="Tuesday"/>
    <n v="3"/>
    <n v="20131110"/>
    <n v="20131105"/>
    <n v="17439"/>
    <x v="9188"/>
    <s v="M"/>
    <x v="0"/>
    <n v="2"/>
    <n v="100"/>
    <n v="1"/>
    <s v="Northwest"/>
    <x v="3"/>
    <x v="1"/>
    <s v="SO696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85"/>
    <x v="14"/>
    <x v="7"/>
    <x v="7"/>
    <n v="4"/>
    <x v="1"/>
    <n v="20131029"/>
    <d v="2013-10-29T00:00:00"/>
    <x v="0"/>
    <x v="4"/>
    <n v="10"/>
    <x v="2"/>
    <s v="Tuesday"/>
    <n v="3"/>
    <n v="20131110"/>
    <n v="20131105"/>
    <n v="17439"/>
    <x v="9188"/>
    <s v="M"/>
    <x v="0"/>
    <n v="1"/>
    <n v="100"/>
    <n v="1"/>
    <s v="Northwest"/>
    <x v="3"/>
    <x v="1"/>
    <s v="SO696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361"/>
    <x v="21"/>
    <x v="0"/>
    <x v="0"/>
    <n v="1"/>
    <x v="0"/>
    <n v="20131029"/>
    <d v="2013-10-29T00:00:00"/>
    <x v="0"/>
    <x v="4"/>
    <n v="10"/>
    <x v="2"/>
    <s v="Tuesday"/>
    <n v="3"/>
    <n v="20131110"/>
    <n v="20131105"/>
    <n v="13402"/>
    <x v="2808"/>
    <s v="M"/>
    <x v="1"/>
    <n v="1"/>
    <n v="100"/>
    <n v="4"/>
    <s v="Southwest"/>
    <x v="3"/>
    <x v="1"/>
    <s v="SO69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487"/>
    <x v="12"/>
    <x v="6"/>
    <x v="6"/>
    <n v="4"/>
    <x v="1"/>
    <n v="20131029"/>
    <d v="2013-10-29T00:00:00"/>
    <x v="0"/>
    <x v="4"/>
    <n v="10"/>
    <x v="2"/>
    <s v="Tuesday"/>
    <n v="3"/>
    <n v="20131110"/>
    <n v="20131105"/>
    <n v="13402"/>
    <x v="2808"/>
    <s v="M"/>
    <x v="1"/>
    <n v="1"/>
    <n v="100"/>
    <n v="4"/>
    <s v="Southwest"/>
    <x v="3"/>
    <x v="1"/>
    <s v="SO6961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361"/>
    <x v="21"/>
    <x v="0"/>
    <x v="0"/>
    <n v="1"/>
    <x v="0"/>
    <n v="20131029"/>
    <d v="2013-10-29T00:00:00"/>
    <x v="0"/>
    <x v="4"/>
    <n v="10"/>
    <x v="2"/>
    <s v="Tuesday"/>
    <n v="3"/>
    <n v="20131110"/>
    <n v="20131105"/>
    <n v="17415"/>
    <x v="9189"/>
    <s v="M"/>
    <x v="0"/>
    <n v="1"/>
    <n v="100"/>
    <n v="4"/>
    <s v="Southwest"/>
    <x v="3"/>
    <x v="1"/>
    <s v="SO69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480"/>
    <x v="16"/>
    <x v="1"/>
    <x v="1"/>
    <n v="4"/>
    <x v="1"/>
    <n v="20131029"/>
    <d v="2013-10-29T00:00:00"/>
    <x v="0"/>
    <x v="4"/>
    <n v="10"/>
    <x v="2"/>
    <s v="Tuesday"/>
    <n v="3"/>
    <n v="20131110"/>
    <n v="20131105"/>
    <n v="17415"/>
    <x v="9189"/>
    <s v="M"/>
    <x v="0"/>
    <n v="1"/>
    <n v="100"/>
    <n v="4"/>
    <s v="Southwest"/>
    <x v="3"/>
    <x v="1"/>
    <s v="SO696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6"/>
    <n v="41588"/>
    <n v="41583"/>
    <n v="1.4335"/>
  </r>
  <r>
    <n v="359"/>
    <x v="13"/>
    <x v="0"/>
    <x v="0"/>
    <n v="1"/>
    <x v="0"/>
    <n v="20131029"/>
    <d v="2013-10-29T00:00:00"/>
    <x v="0"/>
    <x v="4"/>
    <n v="10"/>
    <x v="2"/>
    <s v="Tuesday"/>
    <n v="3"/>
    <n v="20131110"/>
    <n v="20131105"/>
    <n v="17416"/>
    <x v="9190"/>
    <s v="M"/>
    <x v="1"/>
    <n v="1"/>
    <n v="100"/>
    <n v="4"/>
    <s v="Southwest"/>
    <x v="3"/>
    <x v="1"/>
    <s v="SO696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485"/>
    <x v="14"/>
    <x v="7"/>
    <x v="7"/>
    <n v="4"/>
    <x v="1"/>
    <n v="20131029"/>
    <d v="2013-10-29T00:00:00"/>
    <x v="0"/>
    <x v="4"/>
    <n v="10"/>
    <x v="2"/>
    <s v="Tuesday"/>
    <n v="3"/>
    <n v="20131110"/>
    <n v="20131105"/>
    <n v="17416"/>
    <x v="9190"/>
    <s v="M"/>
    <x v="1"/>
    <n v="1"/>
    <n v="100"/>
    <n v="4"/>
    <s v="Southwest"/>
    <x v="3"/>
    <x v="1"/>
    <s v="SO6962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491"/>
    <x v="102"/>
    <x v="3"/>
    <x v="3"/>
    <n v="3"/>
    <x v="2"/>
    <n v="20131029"/>
    <d v="2013-10-29T00:00:00"/>
    <x v="0"/>
    <x v="4"/>
    <n v="10"/>
    <x v="2"/>
    <s v="Tuesday"/>
    <n v="3"/>
    <n v="20131110"/>
    <n v="20131105"/>
    <n v="17416"/>
    <x v="9190"/>
    <s v="M"/>
    <x v="1"/>
    <n v="1"/>
    <n v="100"/>
    <n v="4"/>
    <s v="Southwest"/>
    <x v="3"/>
    <x v="1"/>
    <s v="SO6962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n v="12.417700000000004"/>
  </r>
  <r>
    <n v="357"/>
    <x v="22"/>
    <x v="0"/>
    <x v="0"/>
    <n v="1"/>
    <x v="0"/>
    <n v="20131029"/>
    <d v="2013-10-29T00:00:00"/>
    <x v="0"/>
    <x v="4"/>
    <n v="10"/>
    <x v="2"/>
    <s v="Tuesday"/>
    <n v="3"/>
    <n v="20131110"/>
    <n v="20131105"/>
    <n v="17003"/>
    <x v="9191"/>
    <s v="S"/>
    <x v="0"/>
    <n v="1"/>
    <n v="100"/>
    <n v="4"/>
    <s v="Southwest"/>
    <x v="3"/>
    <x v="1"/>
    <s v="SO696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6"/>
    <n v="41588"/>
    <n v="41583"/>
    <n v="1054.3704999999998"/>
  </r>
  <r>
    <n v="485"/>
    <x v="14"/>
    <x v="7"/>
    <x v="7"/>
    <n v="4"/>
    <x v="1"/>
    <n v="20131029"/>
    <d v="2013-10-29T00:00:00"/>
    <x v="0"/>
    <x v="4"/>
    <n v="10"/>
    <x v="2"/>
    <s v="Tuesday"/>
    <n v="3"/>
    <n v="20131110"/>
    <n v="20131105"/>
    <n v="17003"/>
    <x v="9191"/>
    <s v="S"/>
    <x v="0"/>
    <n v="1"/>
    <n v="100"/>
    <n v="4"/>
    <s v="Southwest"/>
    <x v="3"/>
    <x v="1"/>
    <s v="SO696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6"/>
    <n v="41588"/>
    <n v="41583"/>
    <n v="13.759500000000001"/>
  </r>
  <r>
    <n v="237"/>
    <x v="96"/>
    <x v="3"/>
    <x v="3"/>
    <n v="3"/>
    <x v="2"/>
    <n v="20131029"/>
    <d v="2013-10-29T00:00:00"/>
    <x v="0"/>
    <x v="4"/>
    <n v="10"/>
    <x v="2"/>
    <s v="Tuesday"/>
    <n v="3"/>
    <n v="20131110"/>
    <n v="20131105"/>
    <n v="17003"/>
    <x v="9191"/>
    <s v="S"/>
    <x v="0"/>
    <n v="1"/>
    <n v="100"/>
    <n v="4"/>
    <s v="Southwest"/>
    <x v="3"/>
    <x v="1"/>
    <s v="SO69622"/>
    <n v="3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465"/>
    <x v="37"/>
    <x v="11"/>
    <x v="11"/>
    <n v="3"/>
    <x v="2"/>
    <n v="20131029"/>
    <d v="2013-10-29T00:00:00"/>
    <x v="0"/>
    <x v="4"/>
    <n v="10"/>
    <x v="2"/>
    <s v="Tuesday"/>
    <n v="3"/>
    <n v="20131110"/>
    <n v="20131105"/>
    <n v="17003"/>
    <x v="9191"/>
    <s v="S"/>
    <x v="0"/>
    <n v="1"/>
    <n v="100"/>
    <n v="4"/>
    <s v="Southwest"/>
    <x v="3"/>
    <x v="1"/>
    <s v="SO69622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361"/>
    <x v="21"/>
    <x v="0"/>
    <x v="0"/>
    <n v="1"/>
    <x v="0"/>
    <n v="20131029"/>
    <d v="2013-10-29T00:00:00"/>
    <x v="0"/>
    <x v="4"/>
    <n v="10"/>
    <x v="2"/>
    <s v="Tuesday"/>
    <n v="3"/>
    <n v="20131110"/>
    <n v="20131105"/>
    <n v="17157"/>
    <x v="9192"/>
    <s v="M"/>
    <x v="1"/>
    <n v="1"/>
    <n v="100"/>
    <n v="4"/>
    <s v="Southwest"/>
    <x v="3"/>
    <x v="1"/>
    <s v="SO696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6"/>
    <n v="41588"/>
    <n v="41583"/>
    <n v="1043.0086999999999"/>
  </r>
  <r>
    <n v="528"/>
    <x v="44"/>
    <x v="1"/>
    <x v="1"/>
    <n v="4"/>
    <x v="1"/>
    <n v="20131029"/>
    <d v="2013-10-29T00:00:00"/>
    <x v="0"/>
    <x v="4"/>
    <n v="10"/>
    <x v="2"/>
    <s v="Tuesday"/>
    <n v="3"/>
    <n v="20131110"/>
    <n v="20131105"/>
    <n v="17157"/>
    <x v="9192"/>
    <s v="M"/>
    <x v="1"/>
    <n v="1"/>
    <n v="100"/>
    <n v="4"/>
    <s v="Southwest"/>
    <x v="3"/>
    <x v="1"/>
    <s v="SO69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37"/>
    <x v="1"/>
    <x v="1"/>
    <x v="1"/>
    <n v="4"/>
    <x v="1"/>
    <n v="20131029"/>
    <d v="2013-10-29T00:00:00"/>
    <x v="0"/>
    <x v="4"/>
    <n v="10"/>
    <x v="2"/>
    <s v="Tuesday"/>
    <n v="3"/>
    <n v="20131110"/>
    <n v="20131105"/>
    <n v="17157"/>
    <x v="9192"/>
    <s v="M"/>
    <x v="1"/>
    <n v="1"/>
    <n v="100"/>
    <n v="4"/>
    <s v="Southwest"/>
    <x v="3"/>
    <x v="1"/>
    <s v="SO69623"/>
    <n v="3"/>
    <n v="1"/>
    <n v="1"/>
    <n v="35"/>
    <n v="35"/>
    <n v="0"/>
    <n v="0"/>
    <n v="13.09"/>
    <n v="13.09"/>
    <n v="35"/>
    <n v="2.8"/>
    <n v="0.875"/>
    <m/>
    <m/>
    <n v="41576"/>
    <n v="41588"/>
    <n v="41583"/>
    <n v="21.91"/>
  </r>
  <r>
    <n v="563"/>
    <x v="114"/>
    <x v="8"/>
    <x v="8"/>
    <n v="1"/>
    <x v="0"/>
    <n v="20131029"/>
    <d v="2013-10-29T00:00:00"/>
    <x v="0"/>
    <x v="4"/>
    <n v="10"/>
    <x v="2"/>
    <s v="Tuesday"/>
    <n v="3"/>
    <n v="20131110"/>
    <n v="20131105"/>
    <n v="11241"/>
    <x v="47"/>
    <s v="S"/>
    <x v="0"/>
    <n v="1"/>
    <n v="100"/>
    <n v="7"/>
    <s v="France"/>
    <x v="0"/>
    <x v="0"/>
    <s v="SO69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11241"/>
    <x v="47"/>
    <s v="S"/>
    <x v="0"/>
    <n v="1"/>
    <n v="100"/>
    <n v="7"/>
    <s v="France"/>
    <x v="0"/>
    <x v="0"/>
    <s v="SO69624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11241"/>
    <x v="47"/>
    <s v="S"/>
    <x v="0"/>
    <n v="1"/>
    <n v="100"/>
    <n v="7"/>
    <s v="France"/>
    <x v="0"/>
    <x v="0"/>
    <s v="SO696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384"/>
    <x v="40"/>
    <x v="2"/>
    <x v="2"/>
    <n v="1"/>
    <x v="0"/>
    <n v="20131029"/>
    <d v="2013-10-29T00:00:00"/>
    <x v="0"/>
    <x v="4"/>
    <n v="10"/>
    <x v="2"/>
    <s v="Tuesday"/>
    <n v="3"/>
    <n v="20131110"/>
    <n v="20131105"/>
    <n v="26433"/>
    <x v="2266"/>
    <s v="M"/>
    <x v="1"/>
    <n v="1"/>
    <n v="6"/>
    <n v="9"/>
    <s v="Australia"/>
    <x v="4"/>
    <x v="2"/>
    <s v="SO696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384"/>
    <x v="40"/>
    <x v="2"/>
    <x v="2"/>
    <n v="1"/>
    <x v="0"/>
    <n v="20131029"/>
    <d v="2013-10-29T00:00:00"/>
    <x v="0"/>
    <x v="4"/>
    <n v="10"/>
    <x v="2"/>
    <s v="Tuesday"/>
    <n v="3"/>
    <n v="20131110"/>
    <n v="20131105"/>
    <n v="18334"/>
    <x v="4650"/>
    <s v="M"/>
    <x v="1"/>
    <n v="1"/>
    <n v="6"/>
    <n v="9"/>
    <s v="Australia"/>
    <x v="4"/>
    <x v="2"/>
    <s v="SO696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374"/>
    <x v="34"/>
    <x v="2"/>
    <x v="2"/>
    <n v="1"/>
    <x v="0"/>
    <n v="20131029"/>
    <d v="2013-10-29T00:00:00"/>
    <x v="0"/>
    <x v="4"/>
    <n v="10"/>
    <x v="2"/>
    <s v="Tuesday"/>
    <n v="3"/>
    <n v="20131110"/>
    <n v="20131105"/>
    <n v="21999"/>
    <x v="2373"/>
    <s v="M"/>
    <x v="0"/>
    <n v="1"/>
    <n v="6"/>
    <n v="9"/>
    <s v="Australia"/>
    <x v="4"/>
    <x v="2"/>
    <s v="SO696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6"/>
    <n v="41588"/>
    <n v="41583"/>
    <n v="888.40210000000002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21999"/>
    <x v="2373"/>
    <s v="M"/>
    <x v="0"/>
    <n v="1"/>
    <n v="6"/>
    <n v="9"/>
    <s v="Australia"/>
    <x v="4"/>
    <x v="2"/>
    <s v="SO6962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0"/>
    <x v="54"/>
    <x v="2"/>
    <x v="2"/>
    <n v="1"/>
    <x v="0"/>
    <n v="20131029"/>
    <d v="2013-10-29T00:00:00"/>
    <x v="0"/>
    <x v="4"/>
    <n v="10"/>
    <x v="2"/>
    <s v="Tuesday"/>
    <n v="3"/>
    <n v="20131110"/>
    <n v="20131105"/>
    <n v="24463"/>
    <x v="290"/>
    <s v="M"/>
    <x v="0"/>
    <n v="1"/>
    <n v="6"/>
    <n v="9"/>
    <s v="Australia"/>
    <x v="4"/>
    <x v="2"/>
    <s v="SO696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24463"/>
    <x v="290"/>
    <s v="M"/>
    <x v="0"/>
    <n v="1"/>
    <n v="6"/>
    <n v="9"/>
    <s v="Australia"/>
    <x v="4"/>
    <x v="2"/>
    <s v="SO6962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1"/>
    <x v="2"/>
    <x v="2"/>
    <x v="2"/>
    <n v="1"/>
    <x v="0"/>
    <n v="20131029"/>
    <d v="2013-10-29T00:00:00"/>
    <x v="0"/>
    <x v="4"/>
    <n v="10"/>
    <x v="2"/>
    <s v="Tuesday"/>
    <n v="3"/>
    <n v="20131110"/>
    <n v="20131105"/>
    <n v="22004"/>
    <x v="2485"/>
    <s v="M"/>
    <x v="0"/>
    <n v="1"/>
    <n v="6"/>
    <n v="9"/>
    <s v="Australia"/>
    <x v="4"/>
    <x v="2"/>
    <s v="SO69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22004"/>
    <x v="2485"/>
    <s v="M"/>
    <x v="0"/>
    <n v="1"/>
    <n v="6"/>
    <n v="9"/>
    <s v="Australia"/>
    <x v="4"/>
    <x v="2"/>
    <s v="SO69629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3"/>
    <x v="19"/>
    <x v="2"/>
    <x v="2"/>
    <n v="1"/>
    <x v="0"/>
    <n v="20131029"/>
    <d v="2013-10-29T00:00:00"/>
    <x v="0"/>
    <x v="4"/>
    <n v="10"/>
    <x v="2"/>
    <s v="Tuesday"/>
    <n v="3"/>
    <n v="20131110"/>
    <n v="20131105"/>
    <n v="15647"/>
    <x v="615"/>
    <s v="M"/>
    <x v="0"/>
    <n v="1"/>
    <n v="6"/>
    <n v="9"/>
    <s v="Australia"/>
    <x v="4"/>
    <x v="2"/>
    <s v="SO69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15647"/>
    <x v="615"/>
    <s v="M"/>
    <x v="0"/>
    <n v="1"/>
    <n v="6"/>
    <n v="9"/>
    <s v="Australia"/>
    <x v="4"/>
    <x v="2"/>
    <s v="SO696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5647"/>
    <x v="615"/>
    <s v="M"/>
    <x v="0"/>
    <n v="1"/>
    <n v="6"/>
    <n v="9"/>
    <s v="Australia"/>
    <x v="4"/>
    <x v="2"/>
    <s v="SO696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84"/>
    <x v="40"/>
    <x v="2"/>
    <x v="2"/>
    <n v="1"/>
    <x v="0"/>
    <n v="20131029"/>
    <d v="2013-10-29T00:00:00"/>
    <x v="0"/>
    <x v="4"/>
    <n v="10"/>
    <x v="2"/>
    <s v="Tuesday"/>
    <n v="3"/>
    <n v="20131110"/>
    <n v="20131105"/>
    <n v="27494"/>
    <x v="98"/>
    <s v="S"/>
    <x v="0"/>
    <n v="2"/>
    <n v="6"/>
    <n v="9"/>
    <s v="Australia"/>
    <x v="4"/>
    <x v="2"/>
    <s v="SO69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7494"/>
    <x v="98"/>
    <s v="S"/>
    <x v="0"/>
    <n v="1"/>
    <n v="6"/>
    <n v="9"/>
    <s v="Australia"/>
    <x v="4"/>
    <x v="2"/>
    <s v="SO696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7494"/>
    <x v="98"/>
    <s v="S"/>
    <x v="0"/>
    <n v="1"/>
    <n v="6"/>
    <n v="9"/>
    <s v="Australia"/>
    <x v="4"/>
    <x v="2"/>
    <s v="SO69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27494"/>
    <x v="98"/>
    <s v="S"/>
    <x v="0"/>
    <n v="1"/>
    <n v="6"/>
    <n v="9"/>
    <s v="Australia"/>
    <x v="4"/>
    <x v="2"/>
    <s v="SO69631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606"/>
    <x v="25"/>
    <x v="2"/>
    <x v="2"/>
    <n v="1"/>
    <x v="0"/>
    <n v="20131029"/>
    <d v="2013-10-29T00:00:00"/>
    <x v="0"/>
    <x v="4"/>
    <n v="10"/>
    <x v="2"/>
    <s v="Tuesday"/>
    <n v="3"/>
    <n v="20131110"/>
    <n v="20131105"/>
    <n v="25707"/>
    <x v="4558"/>
    <s v="M"/>
    <x v="1"/>
    <n v="1"/>
    <n v="6"/>
    <n v="9"/>
    <s v="Australia"/>
    <x v="4"/>
    <x v="2"/>
    <s v="SO69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5707"/>
    <x v="4558"/>
    <s v="M"/>
    <x v="1"/>
    <n v="1"/>
    <n v="6"/>
    <n v="9"/>
    <s v="Australia"/>
    <x v="4"/>
    <x v="2"/>
    <s v="SO69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5707"/>
    <x v="4558"/>
    <s v="M"/>
    <x v="1"/>
    <n v="1"/>
    <n v="6"/>
    <n v="9"/>
    <s v="Australia"/>
    <x v="4"/>
    <x v="2"/>
    <s v="SO696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25707"/>
    <x v="4558"/>
    <s v="M"/>
    <x v="1"/>
    <n v="1"/>
    <n v="6"/>
    <n v="9"/>
    <s v="Australia"/>
    <x v="4"/>
    <x v="2"/>
    <s v="SO696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90"/>
    <x v="125"/>
    <x v="0"/>
    <x v="0"/>
    <n v="1"/>
    <x v="0"/>
    <n v="20131029"/>
    <d v="2013-10-29T00:00:00"/>
    <x v="0"/>
    <x v="4"/>
    <n v="10"/>
    <x v="2"/>
    <s v="Tuesday"/>
    <n v="3"/>
    <n v="20131110"/>
    <n v="20131105"/>
    <n v="17295"/>
    <x v="5100"/>
    <s v="M"/>
    <x v="1"/>
    <n v="2"/>
    <n v="6"/>
    <n v="9"/>
    <s v="Australia"/>
    <x v="4"/>
    <x v="2"/>
    <s v="SO696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478"/>
    <x v="11"/>
    <x v="5"/>
    <x v="5"/>
    <n v="4"/>
    <x v="1"/>
    <n v="20131029"/>
    <d v="2013-10-29T00:00:00"/>
    <x v="0"/>
    <x v="4"/>
    <n v="10"/>
    <x v="2"/>
    <s v="Tuesday"/>
    <n v="3"/>
    <n v="20131110"/>
    <n v="20131105"/>
    <n v="17295"/>
    <x v="5100"/>
    <s v="M"/>
    <x v="1"/>
    <n v="1"/>
    <n v="6"/>
    <n v="9"/>
    <s v="Australia"/>
    <x v="4"/>
    <x v="2"/>
    <s v="SO69633"/>
    <n v="2"/>
    <n v="1"/>
    <n v="1"/>
    <n v="9.99"/>
    <n v="9.99"/>
    <n v="0"/>
    <n v="0"/>
    <n v="3.7363"/>
    <n v="3.7363"/>
    <n v="9.99"/>
    <n v="0.79920000000000002"/>
    <n v="0.24979999999999999"/>
    <m/>
    <m/>
    <n v="41576"/>
    <n v="41588"/>
    <n v="41583"/>
    <n v="6.2537000000000003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17295"/>
    <x v="5100"/>
    <s v="M"/>
    <x v="1"/>
    <n v="1"/>
    <n v="6"/>
    <n v="9"/>
    <s v="Australia"/>
    <x v="4"/>
    <x v="2"/>
    <s v="SO6963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90"/>
    <x v="125"/>
    <x v="0"/>
    <x v="0"/>
    <n v="1"/>
    <x v="0"/>
    <n v="20131029"/>
    <d v="2013-10-29T00:00:00"/>
    <x v="0"/>
    <x v="4"/>
    <n v="10"/>
    <x v="2"/>
    <s v="Tuesday"/>
    <n v="3"/>
    <n v="20131110"/>
    <n v="20131105"/>
    <n v="15265"/>
    <x v="683"/>
    <s v="S"/>
    <x v="1"/>
    <n v="1"/>
    <n v="6"/>
    <n v="9"/>
    <s v="Australia"/>
    <x v="4"/>
    <x v="2"/>
    <s v="SO6963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6"/>
    <n v="41588"/>
    <n v="41583"/>
    <n v="349.71160000000003"/>
  </r>
  <r>
    <n v="476"/>
    <x v="99"/>
    <x v="16"/>
    <x v="16"/>
    <n v="3"/>
    <x v="2"/>
    <n v="20131029"/>
    <d v="2013-10-29T00:00:00"/>
    <x v="0"/>
    <x v="4"/>
    <n v="10"/>
    <x v="2"/>
    <s v="Tuesday"/>
    <n v="3"/>
    <n v="20131110"/>
    <n v="20131105"/>
    <n v="15265"/>
    <x v="683"/>
    <s v="S"/>
    <x v="1"/>
    <n v="1"/>
    <n v="6"/>
    <n v="9"/>
    <s v="Australia"/>
    <x v="4"/>
    <x v="2"/>
    <s v="SO6963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6"/>
    <n v="41588"/>
    <n v="41583"/>
    <n v="43.813699999999997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15265"/>
    <x v="683"/>
    <s v="S"/>
    <x v="1"/>
    <n v="1"/>
    <n v="6"/>
    <n v="9"/>
    <s v="Australia"/>
    <x v="4"/>
    <x v="2"/>
    <s v="SO696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585"/>
    <x v="106"/>
    <x v="8"/>
    <x v="8"/>
    <n v="1"/>
    <x v="0"/>
    <n v="20131029"/>
    <d v="2013-10-29T00:00:00"/>
    <x v="0"/>
    <x v="4"/>
    <n v="10"/>
    <x v="2"/>
    <s v="Tuesday"/>
    <n v="3"/>
    <n v="20131110"/>
    <n v="20131105"/>
    <n v="16810"/>
    <x v="9193"/>
    <s v="M"/>
    <x v="1"/>
    <n v="1"/>
    <n v="19"/>
    <n v="6"/>
    <s v="Canada"/>
    <x v="5"/>
    <x v="1"/>
    <s v="SO696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n v="280.90520000000004"/>
  </r>
  <r>
    <n v="578"/>
    <x v="59"/>
    <x v="8"/>
    <x v="8"/>
    <n v="1"/>
    <x v="0"/>
    <n v="20131029"/>
    <d v="2013-10-29T00:00:00"/>
    <x v="0"/>
    <x v="4"/>
    <n v="10"/>
    <x v="2"/>
    <s v="Tuesday"/>
    <n v="3"/>
    <n v="20131110"/>
    <n v="20131105"/>
    <n v="26015"/>
    <x v="3879"/>
    <s v="M"/>
    <x v="1"/>
    <n v="1"/>
    <n v="100"/>
    <n v="4"/>
    <s v="Southwest"/>
    <x v="3"/>
    <x v="1"/>
    <s v="SO696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6"/>
    <n v="41588"/>
    <n v="41583"/>
    <n v="459.69919999999991"/>
  </r>
  <r>
    <n v="575"/>
    <x v="116"/>
    <x v="8"/>
    <x v="8"/>
    <n v="1"/>
    <x v="0"/>
    <n v="20131029"/>
    <d v="2013-10-29T00:00:00"/>
    <x v="0"/>
    <x v="4"/>
    <n v="10"/>
    <x v="2"/>
    <s v="Tuesday"/>
    <n v="3"/>
    <n v="20131110"/>
    <n v="20131105"/>
    <n v="27541"/>
    <x v="279"/>
    <s v="S"/>
    <x v="0"/>
    <n v="1"/>
    <n v="100"/>
    <n v="4"/>
    <s v="Southwest"/>
    <x v="3"/>
    <x v="1"/>
    <s v="SO69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27541"/>
    <x v="279"/>
    <s v="S"/>
    <x v="0"/>
    <n v="1"/>
    <n v="100"/>
    <n v="4"/>
    <s v="Southwest"/>
    <x v="3"/>
    <x v="1"/>
    <s v="SO69637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73"/>
    <x v="58"/>
    <x v="8"/>
    <x v="8"/>
    <n v="1"/>
    <x v="0"/>
    <n v="20131029"/>
    <d v="2013-10-29T00:00:00"/>
    <x v="0"/>
    <x v="4"/>
    <n v="10"/>
    <x v="2"/>
    <s v="Tuesday"/>
    <n v="3"/>
    <n v="20131110"/>
    <n v="20131105"/>
    <n v="24942"/>
    <x v="9194"/>
    <s v="M"/>
    <x v="1"/>
    <n v="1"/>
    <n v="100"/>
    <n v="4"/>
    <s v="Southwest"/>
    <x v="3"/>
    <x v="1"/>
    <s v="SO696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24942"/>
    <x v="9194"/>
    <s v="M"/>
    <x v="1"/>
    <n v="1"/>
    <n v="100"/>
    <n v="4"/>
    <s v="Southwest"/>
    <x v="3"/>
    <x v="1"/>
    <s v="SO6963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63"/>
    <x v="114"/>
    <x v="8"/>
    <x v="8"/>
    <n v="1"/>
    <x v="0"/>
    <n v="20131029"/>
    <d v="2013-10-29T00:00:00"/>
    <x v="0"/>
    <x v="4"/>
    <n v="10"/>
    <x v="2"/>
    <s v="Tuesday"/>
    <n v="3"/>
    <n v="20131110"/>
    <n v="20131105"/>
    <n v="27641"/>
    <x v="5310"/>
    <s v="S"/>
    <x v="0"/>
    <n v="1"/>
    <n v="100"/>
    <n v="4"/>
    <s v="Southwest"/>
    <x v="3"/>
    <x v="1"/>
    <s v="SO696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606"/>
    <x v="25"/>
    <x v="2"/>
    <x v="2"/>
    <n v="1"/>
    <x v="0"/>
    <n v="20131029"/>
    <d v="2013-10-29T00:00:00"/>
    <x v="0"/>
    <x v="4"/>
    <n v="10"/>
    <x v="2"/>
    <s v="Tuesday"/>
    <n v="3"/>
    <n v="20131110"/>
    <n v="20131105"/>
    <n v="28072"/>
    <x v="9195"/>
    <s v="M"/>
    <x v="0"/>
    <n v="1"/>
    <n v="19"/>
    <n v="6"/>
    <s v="Canada"/>
    <x v="5"/>
    <x v="1"/>
    <s v="SO696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8072"/>
    <x v="9195"/>
    <s v="M"/>
    <x v="0"/>
    <n v="1"/>
    <n v="19"/>
    <n v="6"/>
    <s v="Canada"/>
    <x v="5"/>
    <x v="1"/>
    <s v="SO696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581"/>
    <x v="2"/>
    <x v="2"/>
    <x v="2"/>
    <n v="1"/>
    <x v="0"/>
    <n v="20131029"/>
    <d v="2013-10-29T00:00:00"/>
    <x v="0"/>
    <x v="4"/>
    <n v="10"/>
    <x v="2"/>
    <s v="Tuesday"/>
    <n v="3"/>
    <n v="20131110"/>
    <n v="20131105"/>
    <n v="18564"/>
    <x v="9196"/>
    <s v="S"/>
    <x v="1"/>
    <n v="1"/>
    <n v="100"/>
    <n v="4"/>
    <s v="Southwest"/>
    <x v="3"/>
    <x v="1"/>
    <s v="SO696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18564"/>
    <x v="9196"/>
    <s v="S"/>
    <x v="1"/>
    <n v="1"/>
    <n v="100"/>
    <n v="4"/>
    <s v="Southwest"/>
    <x v="3"/>
    <x v="1"/>
    <s v="SO696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8564"/>
    <x v="9196"/>
    <s v="S"/>
    <x v="1"/>
    <n v="1"/>
    <n v="100"/>
    <n v="4"/>
    <s v="Southwest"/>
    <x v="3"/>
    <x v="1"/>
    <s v="SO696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90"/>
    <x v="50"/>
    <x v="2"/>
    <x v="2"/>
    <n v="1"/>
    <x v="0"/>
    <n v="20131029"/>
    <d v="2013-10-29T00:00:00"/>
    <x v="0"/>
    <x v="4"/>
    <n v="10"/>
    <x v="2"/>
    <s v="Tuesday"/>
    <n v="3"/>
    <n v="20131110"/>
    <n v="20131105"/>
    <n v="12330"/>
    <x v="1347"/>
    <s v="M"/>
    <x v="1"/>
    <n v="1"/>
    <n v="100"/>
    <n v="8"/>
    <s v="Germany"/>
    <x v="2"/>
    <x v="0"/>
    <s v="SO696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12330"/>
    <x v="1347"/>
    <s v="M"/>
    <x v="1"/>
    <n v="1"/>
    <n v="100"/>
    <n v="8"/>
    <s v="Germany"/>
    <x v="2"/>
    <x v="0"/>
    <s v="SO696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2330"/>
    <x v="1347"/>
    <s v="M"/>
    <x v="1"/>
    <n v="1"/>
    <n v="100"/>
    <n v="8"/>
    <s v="Germany"/>
    <x v="2"/>
    <x v="0"/>
    <s v="SO696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390"/>
    <x v="50"/>
    <x v="2"/>
    <x v="2"/>
    <n v="1"/>
    <x v="0"/>
    <n v="20131029"/>
    <d v="2013-10-29T00:00:00"/>
    <x v="0"/>
    <x v="4"/>
    <n v="10"/>
    <x v="2"/>
    <s v="Tuesday"/>
    <n v="3"/>
    <n v="20131110"/>
    <n v="20131105"/>
    <n v="21016"/>
    <x v="347"/>
    <s v="M"/>
    <x v="0"/>
    <n v="1"/>
    <n v="100"/>
    <n v="8"/>
    <s v="Germany"/>
    <x v="2"/>
    <x v="0"/>
    <s v="SO696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21016"/>
    <x v="347"/>
    <s v="M"/>
    <x v="0"/>
    <n v="1"/>
    <n v="100"/>
    <n v="8"/>
    <s v="Germany"/>
    <x v="2"/>
    <x v="0"/>
    <s v="SO69643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90"/>
    <x v="50"/>
    <x v="2"/>
    <x v="2"/>
    <n v="1"/>
    <x v="0"/>
    <n v="20131029"/>
    <d v="2013-10-29T00:00:00"/>
    <x v="0"/>
    <x v="4"/>
    <n v="10"/>
    <x v="2"/>
    <s v="Tuesday"/>
    <n v="3"/>
    <n v="20131110"/>
    <n v="20131105"/>
    <n v="25546"/>
    <x v="9197"/>
    <s v="S"/>
    <x v="0"/>
    <n v="1"/>
    <n v="98"/>
    <n v="10"/>
    <s v="United Kingdom"/>
    <x v="1"/>
    <x v="0"/>
    <s v="SO696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31"/>
    <x v="62"/>
    <x v="3"/>
    <x v="3"/>
    <n v="3"/>
    <x v="2"/>
    <n v="20131029"/>
    <d v="2013-10-29T00:00:00"/>
    <x v="0"/>
    <x v="4"/>
    <n v="10"/>
    <x v="2"/>
    <s v="Tuesday"/>
    <n v="3"/>
    <n v="20131110"/>
    <n v="20131105"/>
    <n v="25546"/>
    <x v="9197"/>
    <s v="S"/>
    <x v="0"/>
    <n v="1"/>
    <n v="98"/>
    <n v="10"/>
    <s v="United Kingdom"/>
    <x v="1"/>
    <x v="0"/>
    <s v="SO69644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25546"/>
    <x v="9197"/>
    <s v="S"/>
    <x v="0"/>
    <n v="1"/>
    <n v="98"/>
    <n v="10"/>
    <s v="United Kingdom"/>
    <x v="1"/>
    <x v="0"/>
    <s v="SO6964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388"/>
    <x v="27"/>
    <x v="2"/>
    <x v="2"/>
    <n v="1"/>
    <x v="0"/>
    <n v="20131029"/>
    <d v="2013-10-29T00:00:00"/>
    <x v="0"/>
    <x v="4"/>
    <n v="10"/>
    <x v="2"/>
    <s v="Tuesday"/>
    <n v="3"/>
    <n v="20131110"/>
    <n v="20131105"/>
    <n v="21042"/>
    <x v="9198"/>
    <s v="M"/>
    <x v="1"/>
    <n v="1"/>
    <n v="100"/>
    <n v="8"/>
    <s v="Germany"/>
    <x v="2"/>
    <x v="0"/>
    <s v="SO696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21042"/>
    <x v="9198"/>
    <s v="M"/>
    <x v="1"/>
    <n v="1"/>
    <n v="100"/>
    <n v="8"/>
    <s v="Germany"/>
    <x v="2"/>
    <x v="0"/>
    <s v="SO6964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388"/>
    <x v="27"/>
    <x v="2"/>
    <x v="2"/>
    <n v="1"/>
    <x v="0"/>
    <n v="20131029"/>
    <d v="2013-10-29T00:00:00"/>
    <x v="0"/>
    <x v="4"/>
    <n v="10"/>
    <x v="2"/>
    <s v="Tuesday"/>
    <n v="3"/>
    <n v="20131110"/>
    <n v="20131105"/>
    <n v="28700"/>
    <x v="9199"/>
    <s v="S"/>
    <x v="0"/>
    <n v="1"/>
    <n v="100"/>
    <n v="8"/>
    <s v="Germany"/>
    <x v="2"/>
    <x v="0"/>
    <s v="SO696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6"/>
    <n v="41588"/>
    <n v="41583"/>
    <n v="407.41020000000003"/>
  </r>
  <r>
    <n v="228"/>
    <x v="95"/>
    <x v="3"/>
    <x v="3"/>
    <n v="3"/>
    <x v="2"/>
    <n v="20131029"/>
    <d v="2013-10-29T00:00:00"/>
    <x v="0"/>
    <x v="4"/>
    <n v="10"/>
    <x v="2"/>
    <s v="Tuesday"/>
    <n v="3"/>
    <n v="20131110"/>
    <n v="20131105"/>
    <n v="28700"/>
    <x v="9199"/>
    <s v="S"/>
    <x v="0"/>
    <n v="1"/>
    <n v="100"/>
    <n v="8"/>
    <s v="Germany"/>
    <x v="2"/>
    <x v="0"/>
    <s v="SO69646"/>
    <n v="2"/>
    <n v="1"/>
    <n v="1"/>
    <n v="49.99"/>
    <n v="49.99"/>
    <n v="0"/>
    <n v="0"/>
    <n v="38.4923"/>
    <n v="38.4923"/>
    <n v="49.99"/>
    <n v="3.9992000000000001"/>
    <n v="1.2498"/>
    <m/>
    <m/>
    <n v="41576"/>
    <n v="41588"/>
    <n v="41583"/>
    <n v="11.497700000000002"/>
  </r>
  <r>
    <n v="606"/>
    <x v="25"/>
    <x v="2"/>
    <x v="2"/>
    <n v="1"/>
    <x v="0"/>
    <n v="20131029"/>
    <d v="2013-10-29T00:00:00"/>
    <x v="0"/>
    <x v="4"/>
    <n v="10"/>
    <x v="2"/>
    <s v="Tuesday"/>
    <n v="3"/>
    <n v="20131110"/>
    <n v="20131105"/>
    <n v="28399"/>
    <x v="9200"/>
    <s v="M"/>
    <x v="1"/>
    <n v="2"/>
    <n v="98"/>
    <n v="10"/>
    <s v="United Kingdom"/>
    <x v="1"/>
    <x v="0"/>
    <s v="SO696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8399"/>
    <x v="9200"/>
    <s v="M"/>
    <x v="1"/>
    <n v="1"/>
    <n v="98"/>
    <n v="10"/>
    <s v="United Kingdom"/>
    <x v="1"/>
    <x v="0"/>
    <s v="SO69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8399"/>
    <x v="9200"/>
    <s v="M"/>
    <x v="1"/>
    <n v="1"/>
    <n v="98"/>
    <n v="10"/>
    <s v="United Kingdom"/>
    <x v="1"/>
    <x v="0"/>
    <s v="SO696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584"/>
    <x v="23"/>
    <x v="2"/>
    <x v="2"/>
    <n v="1"/>
    <x v="0"/>
    <n v="20131029"/>
    <d v="2013-10-29T00:00:00"/>
    <x v="0"/>
    <x v="4"/>
    <n v="10"/>
    <x v="2"/>
    <s v="Tuesday"/>
    <n v="3"/>
    <n v="20131110"/>
    <n v="20131105"/>
    <n v="23991"/>
    <x v="9201"/>
    <s v="M"/>
    <x v="1"/>
    <n v="1"/>
    <n v="100"/>
    <n v="7"/>
    <s v="France"/>
    <x v="0"/>
    <x v="0"/>
    <s v="SO696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3991"/>
    <x v="9201"/>
    <s v="M"/>
    <x v="1"/>
    <n v="1"/>
    <n v="100"/>
    <n v="7"/>
    <s v="France"/>
    <x v="0"/>
    <x v="0"/>
    <s v="SO69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605"/>
    <x v="29"/>
    <x v="2"/>
    <x v="2"/>
    <n v="1"/>
    <x v="0"/>
    <n v="20131029"/>
    <d v="2013-10-29T00:00:00"/>
    <x v="0"/>
    <x v="4"/>
    <n v="10"/>
    <x v="2"/>
    <s v="Tuesday"/>
    <n v="3"/>
    <n v="20131110"/>
    <n v="20131105"/>
    <n v="12305"/>
    <x v="1823"/>
    <s v="M"/>
    <x v="1"/>
    <n v="1"/>
    <n v="98"/>
    <n v="10"/>
    <s v="United Kingdom"/>
    <x v="1"/>
    <x v="0"/>
    <s v="SO696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225"/>
    <x v="4"/>
    <x v="4"/>
    <x v="4"/>
    <n v="3"/>
    <x v="2"/>
    <n v="20131029"/>
    <d v="2013-10-29T00:00:00"/>
    <x v="0"/>
    <x v="4"/>
    <n v="10"/>
    <x v="2"/>
    <s v="Tuesday"/>
    <n v="3"/>
    <n v="20131110"/>
    <n v="20131105"/>
    <n v="12305"/>
    <x v="1823"/>
    <s v="M"/>
    <x v="1"/>
    <n v="1"/>
    <n v="98"/>
    <n v="10"/>
    <s v="United Kingdom"/>
    <x v="1"/>
    <x v="0"/>
    <s v="SO696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6"/>
    <n v="41588"/>
    <n v="41583"/>
    <n v="2.0677000000000003"/>
  </r>
  <r>
    <n v="605"/>
    <x v="29"/>
    <x v="2"/>
    <x v="2"/>
    <n v="1"/>
    <x v="0"/>
    <n v="20131029"/>
    <d v="2013-10-29T00:00:00"/>
    <x v="0"/>
    <x v="4"/>
    <n v="10"/>
    <x v="2"/>
    <s v="Tuesday"/>
    <n v="3"/>
    <n v="20131110"/>
    <n v="20131105"/>
    <n v="24023"/>
    <x v="9202"/>
    <s v="S"/>
    <x v="0"/>
    <n v="1"/>
    <n v="100"/>
    <n v="7"/>
    <s v="France"/>
    <x v="0"/>
    <x v="0"/>
    <s v="SO696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4023"/>
    <x v="9202"/>
    <s v="S"/>
    <x v="0"/>
    <n v="1"/>
    <n v="100"/>
    <n v="7"/>
    <s v="France"/>
    <x v="0"/>
    <x v="0"/>
    <s v="SO6965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4023"/>
    <x v="9202"/>
    <s v="S"/>
    <x v="0"/>
    <n v="1"/>
    <n v="100"/>
    <n v="7"/>
    <s v="France"/>
    <x v="0"/>
    <x v="0"/>
    <s v="SO69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24023"/>
    <x v="9202"/>
    <s v="S"/>
    <x v="0"/>
    <n v="1"/>
    <n v="100"/>
    <n v="7"/>
    <s v="France"/>
    <x v="0"/>
    <x v="0"/>
    <s v="SO69650"/>
    <n v="4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4"/>
    <x v="23"/>
    <x v="2"/>
    <x v="2"/>
    <n v="1"/>
    <x v="0"/>
    <n v="20131029"/>
    <d v="2013-10-29T00:00:00"/>
    <x v="0"/>
    <x v="4"/>
    <n v="10"/>
    <x v="2"/>
    <s v="Tuesday"/>
    <n v="3"/>
    <n v="20131110"/>
    <n v="20131105"/>
    <n v="25449"/>
    <x v="9203"/>
    <s v="S"/>
    <x v="1"/>
    <n v="1"/>
    <n v="100"/>
    <n v="8"/>
    <s v="Germany"/>
    <x v="2"/>
    <x v="0"/>
    <s v="SO696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6"/>
    <n v="41588"/>
    <n v="41583"/>
    <n v="196.34039999999999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25449"/>
    <x v="9203"/>
    <s v="S"/>
    <x v="1"/>
    <n v="1"/>
    <n v="100"/>
    <n v="8"/>
    <s v="Germany"/>
    <x v="2"/>
    <x v="0"/>
    <s v="SO69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25449"/>
    <x v="9203"/>
    <s v="S"/>
    <x v="1"/>
    <n v="1"/>
    <n v="100"/>
    <n v="8"/>
    <s v="Germany"/>
    <x v="2"/>
    <x v="0"/>
    <s v="SO696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87"/>
    <x v="12"/>
    <x v="6"/>
    <x v="6"/>
    <n v="4"/>
    <x v="1"/>
    <n v="20131029"/>
    <d v="2013-10-29T00:00:00"/>
    <x v="0"/>
    <x v="4"/>
    <n v="10"/>
    <x v="2"/>
    <s v="Tuesday"/>
    <n v="3"/>
    <n v="20131110"/>
    <n v="20131105"/>
    <n v="25449"/>
    <x v="9203"/>
    <s v="S"/>
    <x v="1"/>
    <n v="1"/>
    <n v="100"/>
    <n v="8"/>
    <s v="Germany"/>
    <x v="2"/>
    <x v="0"/>
    <s v="SO6965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6"/>
    <n v="41588"/>
    <n v="41583"/>
    <n v="34.423700000000004"/>
  </r>
  <r>
    <n v="581"/>
    <x v="2"/>
    <x v="2"/>
    <x v="2"/>
    <n v="1"/>
    <x v="0"/>
    <n v="20131029"/>
    <d v="2013-10-29T00:00:00"/>
    <x v="0"/>
    <x v="4"/>
    <n v="10"/>
    <x v="2"/>
    <s v="Tuesday"/>
    <n v="3"/>
    <n v="20131110"/>
    <n v="20131105"/>
    <n v="19284"/>
    <x v="772"/>
    <s v="M"/>
    <x v="0"/>
    <n v="1"/>
    <n v="100"/>
    <n v="8"/>
    <s v="Germany"/>
    <x v="2"/>
    <x v="0"/>
    <s v="SO696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19284"/>
    <x v="772"/>
    <s v="M"/>
    <x v="0"/>
    <n v="1"/>
    <n v="100"/>
    <n v="8"/>
    <s v="Germany"/>
    <x v="2"/>
    <x v="0"/>
    <s v="SO69652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71"/>
    <x v="17"/>
    <x v="8"/>
    <x v="8"/>
    <n v="1"/>
    <x v="0"/>
    <n v="20131029"/>
    <d v="2013-10-29T00:00:00"/>
    <x v="0"/>
    <x v="4"/>
    <n v="10"/>
    <x v="2"/>
    <s v="Tuesday"/>
    <n v="3"/>
    <n v="20131110"/>
    <n v="20131105"/>
    <n v="11046"/>
    <x v="5272"/>
    <s v="M"/>
    <x v="0"/>
    <n v="1"/>
    <n v="6"/>
    <n v="9"/>
    <s v="Australia"/>
    <x v="4"/>
    <x v="2"/>
    <s v="SO696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n v="280.90520000000004"/>
  </r>
  <r>
    <n v="465"/>
    <x v="37"/>
    <x v="11"/>
    <x v="11"/>
    <n v="3"/>
    <x v="2"/>
    <n v="20131029"/>
    <d v="2013-10-29T00:00:00"/>
    <x v="0"/>
    <x v="4"/>
    <n v="10"/>
    <x v="2"/>
    <s v="Tuesday"/>
    <n v="3"/>
    <n v="20131110"/>
    <n v="20131105"/>
    <n v="11046"/>
    <x v="5272"/>
    <s v="M"/>
    <x v="0"/>
    <n v="1"/>
    <n v="6"/>
    <n v="9"/>
    <s v="Australia"/>
    <x v="4"/>
    <x v="2"/>
    <s v="SO69653"/>
    <n v="2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11046"/>
    <x v="5272"/>
    <s v="M"/>
    <x v="0"/>
    <n v="1"/>
    <n v="6"/>
    <n v="9"/>
    <s v="Australia"/>
    <x v="4"/>
    <x v="2"/>
    <s v="SO69653"/>
    <n v="3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6"/>
    <x v="126"/>
    <x v="8"/>
    <x v="8"/>
    <n v="1"/>
    <x v="0"/>
    <n v="20131029"/>
    <d v="2013-10-29T00:00:00"/>
    <x v="0"/>
    <x v="4"/>
    <n v="10"/>
    <x v="2"/>
    <s v="Tuesday"/>
    <n v="3"/>
    <n v="20131110"/>
    <n v="20131105"/>
    <n v="11357"/>
    <x v="4560"/>
    <s v="S"/>
    <x v="1"/>
    <n v="1"/>
    <n v="6"/>
    <n v="9"/>
    <s v="Australia"/>
    <x v="4"/>
    <x v="2"/>
    <s v="SO6965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6"/>
    <n v="41588"/>
    <n v="41583"/>
    <n v="280.90520000000004"/>
  </r>
  <r>
    <n v="563"/>
    <x v="114"/>
    <x v="8"/>
    <x v="8"/>
    <n v="1"/>
    <x v="0"/>
    <n v="20131029"/>
    <d v="2013-10-29T00:00:00"/>
    <x v="0"/>
    <x v="4"/>
    <n v="10"/>
    <x v="2"/>
    <s v="Tuesday"/>
    <n v="3"/>
    <n v="20131110"/>
    <n v="20131105"/>
    <n v="13123"/>
    <x v="1960"/>
    <s v="S"/>
    <x v="0"/>
    <n v="1"/>
    <n v="6"/>
    <n v="9"/>
    <s v="Australia"/>
    <x v="4"/>
    <x v="2"/>
    <s v="SO696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7"/>
    <x v="36"/>
    <x v="9"/>
    <x v="9"/>
    <n v="4"/>
    <x v="1"/>
    <n v="20131029"/>
    <d v="2013-10-29T00:00:00"/>
    <x v="0"/>
    <x v="4"/>
    <n v="10"/>
    <x v="2"/>
    <s v="Tuesday"/>
    <n v="3"/>
    <n v="20131110"/>
    <n v="20131105"/>
    <n v="13123"/>
    <x v="1960"/>
    <s v="S"/>
    <x v="0"/>
    <n v="1"/>
    <n v="6"/>
    <n v="9"/>
    <s v="Australia"/>
    <x v="4"/>
    <x v="2"/>
    <s v="SO69655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62"/>
    <x v="20"/>
    <x v="8"/>
    <x v="8"/>
    <n v="1"/>
    <x v="0"/>
    <n v="20131029"/>
    <d v="2013-10-29T00:00:00"/>
    <x v="0"/>
    <x v="4"/>
    <n v="10"/>
    <x v="2"/>
    <s v="Tuesday"/>
    <n v="3"/>
    <n v="20131110"/>
    <n v="20131105"/>
    <n v="13133"/>
    <x v="1961"/>
    <s v="S"/>
    <x v="1"/>
    <n v="1"/>
    <n v="6"/>
    <n v="9"/>
    <s v="Australia"/>
    <x v="4"/>
    <x v="2"/>
    <s v="SO696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14"/>
    <x v="18"/>
    <x v="9"/>
    <x v="9"/>
    <n v="4"/>
    <x v="1"/>
    <n v="20131029"/>
    <d v="2013-10-29T00:00:00"/>
    <x v="0"/>
    <x v="4"/>
    <n v="10"/>
    <x v="2"/>
    <s v="Tuesday"/>
    <n v="3"/>
    <n v="20131110"/>
    <n v="20131105"/>
    <n v="13133"/>
    <x v="1961"/>
    <s v="S"/>
    <x v="1"/>
    <n v="1"/>
    <n v="6"/>
    <n v="9"/>
    <s v="Australia"/>
    <x v="4"/>
    <x v="2"/>
    <s v="SO69656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583"/>
    <x v="19"/>
    <x v="2"/>
    <x v="2"/>
    <n v="1"/>
    <x v="0"/>
    <n v="20131029"/>
    <d v="2013-10-29T00:00:00"/>
    <x v="0"/>
    <x v="4"/>
    <n v="10"/>
    <x v="2"/>
    <s v="Tuesday"/>
    <n v="3"/>
    <n v="20131110"/>
    <n v="20131105"/>
    <n v="19257"/>
    <x v="728"/>
    <s v="M"/>
    <x v="0"/>
    <n v="1"/>
    <n v="100"/>
    <n v="8"/>
    <s v="Germany"/>
    <x v="2"/>
    <x v="0"/>
    <s v="SO696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6"/>
    <n v="41588"/>
    <n v="41583"/>
    <n v="618.48"/>
  </r>
  <r>
    <n v="477"/>
    <x v="10"/>
    <x v="5"/>
    <x v="5"/>
    <n v="4"/>
    <x v="1"/>
    <n v="20131029"/>
    <d v="2013-10-29T00:00:00"/>
    <x v="0"/>
    <x v="4"/>
    <n v="10"/>
    <x v="2"/>
    <s v="Tuesday"/>
    <n v="3"/>
    <n v="20131110"/>
    <n v="20131105"/>
    <n v="19257"/>
    <x v="728"/>
    <s v="M"/>
    <x v="0"/>
    <n v="1"/>
    <n v="100"/>
    <n v="8"/>
    <s v="Germany"/>
    <x v="2"/>
    <x v="0"/>
    <s v="SO69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6"/>
    <n v="41588"/>
    <n v="41583"/>
    <n v="3.1237000000000004"/>
  </r>
  <r>
    <n v="479"/>
    <x v="32"/>
    <x v="5"/>
    <x v="5"/>
    <n v="4"/>
    <x v="1"/>
    <n v="20131029"/>
    <d v="2013-10-29T00:00:00"/>
    <x v="0"/>
    <x v="4"/>
    <n v="10"/>
    <x v="2"/>
    <s v="Tuesday"/>
    <n v="3"/>
    <n v="20131110"/>
    <n v="20131105"/>
    <n v="19257"/>
    <x v="728"/>
    <s v="M"/>
    <x v="0"/>
    <n v="1"/>
    <n v="100"/>
    <n v="8"/>
    <s v="Germany"/>
    <x v="2"/>
    <x v="0"/>
    <s v="SO6965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6"/>
    <n v="41588"/>
    <n v="41583"/>
    <n v="5.6277000000000008"/>
  </r>
  <r>
    <n v="463"/>
    <x v="49"/>
    <x v="11"/>
    <x v="11"/>
    <n v="3"/>
    <x v="2"/>
    <n v="20131029"/>
    <d v="2013-10-29T00:00:00"/>
    <x v="0"/>
    <x v="4"/>
    <n v="10"/>
    <x v="2"/>
    <s v="Tuesday"/>
    <n v="3"/>
    <n v="20131110"/>
    <n v="20131105"/>
    <n v="19257"/>
    <x v="728"/>
    <s v="M"/>
    <x v="0"/>
    <n v="1"/>
    <n v="100"/>
    <n v="8"/>
    <s v="Germany"/>
    <x v="2"/>
    <x v="0"/>
    <s v="SO69657"/>
    <n v="4"/>
    <n v="1"/>
    <n v="1"/>
    <n v="24.49"/>
    <n v="24.49"/>
    <n v="0"/>
    <n v="0"/>
    <n v="9.1593"/>
    <n v="9.1593"/>
    <n v="24.49"/>
    <n v="1.9592000000000001"/>
    <n v="0.61229999999999996"/>
    <m/>
    <m/>
    <n v="41576"/>
    <n v="41588"/>
    <n v="41583"/>
    <n v="15.330699999999998"/>
  </r>
  <r>
    <n v="576"/>
    <x v="43"/>
    <x v="8"/>
    <x v="8"/>
    <n v="1"/>
    <x v="0"/>
    <n v="20131029"/>
    <d v="2013-10-29T00:00:00"/>
    <x v="0"/>
    <x v="4"/>
    <n v="10"/>
    <x v="2"/>
    <s v="Tuesday"/>
    <n v="3"/>
    <n v="20131110"/>
    <n v="20131105"/>
    <n v="13625"/>
    <x v="1629"/>
    <s v="M"/>
    <x v="1"/>
    <n v="1"/>
    <n v="6"/>
    <n v="9"/>
    <s v="Australia"/>
    <x v="4"/>
    <x v="2"/>
    <s v="SO696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6"/>
    <n v="41588"/>
    <n v="41583"/>
    <n v="902.13210000000026"/>
  </r>
  <r>
    <n v="222"/>
    <x v="24"/>
    <x v="9"/>
    <x v="9"/>
    <n v="4"/>
    <x v="1"/>
    <n v="20131029"/>
    <d v="2013-10-29T00:00:00"/>
    <x v="0"/>
    <x v="4"/>
    <n v="10"/>
    <x v="2"/>
    <s v="Tuesday"/>
    <n v="3"/>
    <n v="20131110"/>
    <n v="20131105"/>
    <n v="13625"/>
    <x v="1629"/>
    <s v="M"/>
    <x v="1"/>
    <n v="1"/>
    <n v="6"/>
    <n v="9"/>
    <s v="Australia"/>
    <x v="4"/>
    <x v="2"/>
    <s v="SO69658"/>
    <n v="2"/>
    <n v="1"/>
    <n v="1"/>
    <n v="34.99"/>
    <n v="34.99"/>
    <n v="0"/>
    <n v="0"/>
    <n v="13.0863"/>
    <n v="13.0863"/>
    <n v="34.99"/>
    <n v="2.7991999999999999"/>
    <n v="0.87480000000000002"/>
    <m/>
    <m/>
    <n v="41576"/>
    <n v="41588"/>
    <n v="41583"/>
    <n v="21.903700000000001"/>
  </r>
  <r>
    <n v="490"/>
    <x v="3"/>
    <x v="3"/>
    <x v="3"/>
    <n v="3"/>
    <x v="2"/>
    <n v="20131029"/>
    <d v="2013-10-29T00:00:00"/>
    <x v="0"/>
    <x v="4"/>
    <n v="10"/>
    <x v="2"/>
    <s v="Tuesday"/>
    <n v="3"/>
    <n v="20131110"/>
    <n v="20131105"/>
    <n v="13625"/>
    <x v="1629"/>
    <s v="M"/>
    <x v="1"/>
    <n v="1"/>
    <n v="6"/>
    <n v="9"/>
    <s v="Australia"/>
    <x v="4"/>
    <x v="2"/>
    <s v="SO696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6"/>
    <n v="41588"/>
    <n v="41583"/>
    <n v="12.417700000000004"/>
  </r>
  <r>
    <n v="539"/>
    <x v="41"/>
    <x v="1"/>
    <x v="1"/>
    <n v="4"/>
    <x v="1"/>
    <n v="20131028"/>
    <d v="2013-10-28T00:00:00"/>
    <x v="0"/>
    <x v="4"/>
    <n v="10"/>
    <x v="2"/>
    <s v="Monday"/>
    <n v="2"/>
    <n v="20131109"/>
    <n v="20131104"/>
    <n v="15126"/>
    <x v="9204"/>
    <s v="S"/>
    <x v="1"/>
    <n v="1"/>
    <n v="6"/>
    <n v="9"/>
    <s v="Australia"/>
    <x v="4"/>
    <x v="2"/>
    <s v="SO6931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15126"/>
    <x v="9204"/>
    <s v="S"/>
    <x v="1"/>
    <n v="1"/>
    <n v="6"/>
    <n v="9"/>
    <s v="Australia"/>
    <x v="4"/>
    <x v="2"/>
    <s v="SO693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7501"/>
    <x v="9205"/>
    <s v="M"/>
    <x v="1"/>
    <n v="1"/>
    <n v="6"/>
    <n v="9"/>
    <s v="Australia"/>
    <x v="4"/>
    <x v="2"/>
    <s v="SO69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4369"/>
    <x v="9206"/>
    <s v="M"/>
    <x v="0"/>
    <n v="1"/>
    <n v="6"/>
    <n v="9"/>
    <s v="Australia"/>
    <x v="4"/>
    <x v="2"/>
    <s v="SO693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0269"/>
    <x v="9207"/>
    <s v="M"/>
    <x v="1"/>
    <n v="1"/>
    <n v="6"/>
    <n v="9"/>
    <s v="Australia"/>
    <x v="4"/>
    <x v="2"/>
    <s v="SO69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15730"/>
    <x v="9208"/>
    <s v="M"/>
    <x v="1"/>
    <n v="1"/>
    <n v="6"/>
    <n v="9"/>
    <s v="Australia"/>
    <x v="4"/>
    <x v="2"/>
    <s v="SO69315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15140"/>
    <x v="9209"/>
    <s v="S"/>
    <x v="0"/>
    <n v="1"/>
    <n v="6"/>
    <n v="9"/>
    <s v="Australia"/>
    <x v="4"/>
    <x v="2"/>
    <s v="SO69316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53"/>
    <x v="0"/>
    <x v="0"/>
    <x v="0"/>
    <n v="1"/>
    <x v="0"/>
    <n v="20131028"/>
    <d v="2013-10-28T00:00:00"/>
    <x v="0"/>
    <x v="4"/>
    <n v="10"/>
    <x v="2"/>
    <s v="Monday"/>
    <n v="2"/>
    <n v="20131109"/>
    <n v="20131104"/>
    <n v="14792"/>
    <x v="4459"/>
    <s v="M"/>
    <x v="1"/>
    <n v="2"/>
    <n v="98"/>
    <n v="10"/>
    <s v="United Kingdom"/>
    <x v="1"/>
    <x v="0"/>
    <s v="SO6931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14792"/>
    <x v="4459"/>
    <s v="M"/>
    <x v="1"/>
    <n v="1"/>
    <n v="98"/>
    <n v="10"/>
    <s v="United Kingdom"/>
    <x v="1"/>
    <x v="0"/>
    <s v="SO69317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14792"/>
    <x v="4459"/>
    <s v="M"/>
    <x v="1"/>
    <n v="1"/>
    <n v="98"/>
    <n v="10"/>
    <s v="United Kingdom"/>
    <x v="1"/>
    <x v="0"/>
    <s v="SO69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359"/>
    <x v="13"/>
    <x v="0"/>
    <x v="0"/>
    <n v="1"/>
    <x v="0"/>
    <n v="20131028"/>
    <d v="2013-10-28T00:00:00"/>
    <x v="0"/>
    <x v="4"/>
    <n v="10"/>
    <x v="2"/>
    <s v="Monday"/>
    <n v="2"/>
    <n v="20131109"/>
    <n v="20131104"/>
    <n v="14705"/>
    <x v="4784"/>
    <s v="S"/>
    <x v="0"/>
    <n v="1"/>
    <n v="98"/>
    <n v="10"/>
    <s v="United Kingdom"/>
    <x v="1"/>
    <x v="0"/>
    <s v="SO693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14705"/>
    <x v="4784"/>
    <s v="S"/>
    <x v="0"/>
    <n v="1"/>
    <n v="98"/>
    <n v="10"/>
    <s v="United Kingdom"/>
    <x v="1"/>
    <x v="0"/>
    <s v="SO693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361"/>
    <x v="21"/>
    <x v="0"/>
    <x v="0"/>
    <n v="1"/>
    <x v="0"/>
    <n v="20131028"/>
    <d v="2013-10-28T00:00:00"/>
    <x v="0"/>
    <x v="4"/>
    <n v="10"/>
    <x v="2"/>
    <s v="Monday"/>
    <n v="2"/>
    <n v="20131109"/>
    <n v="20131104"/>
    <n v="17964"/>
    <x v="345"/>
    <s v="M"/>
    <x v="1"/>
    <n v="1"/>
    <n v="100"/>
    <n v="8"/>
    <s v="Germany"/>
    <x v="2"/>
    <x v="0"/>
    <s v="SO693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17964"/>
    <x v="345"/>
    <s v="M"/>
    <x v="1"/>
    <n v="1"/>
    <n v="100"/>
    <n v="8"/>
    <s v="Germany"/>
    <x v="2"/>
    <x v="0"/>
    <s v="SO69319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17964"/>
    <x v="345"/>
    <s v="M"/>
    <x v="1"/>
    <n v="1"/>
    <n v="100"/>
    <n v="8"/>
    <s v="Germany"/>
    <x v="2"/>
    <x v="0"/>
    <s v="SO693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17964"/>
    <x v="345"/>
    <s v="M"/>
    <x v="1"/>
    <n v="1"/>
    <n v="100"/>
    <n v="8"/>
    <s v="Germany"/>
    <x v="2"/>
    <x v="0"/>
    <s v="SO69319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17964"/>
    <x v="345"/>
    <s v="M"/>
    <x v="1"/>
    <n v="1"/>
    <n v="100"/>
    <n v="8"/>
    <s v="Germany"/>
    <x v="2"/>
    <x v="0"/>
    <s v="SO693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359"/>
    <x v="13"/>
    <x v="0"/>
    <x v="0"/>
    <n v="1"/>
    <x v="0"/>
    <n v="20131028"/>
    <d v="2013-10-28T00:00:00"/>
    <x v="0"/>
    <x v="4"/>
    <n v="10"/>
    <x v="2"/>
    <s v="Monday"/>
    <n v="2"/>
    <n v="20131109"/>
    <n v="20131104"/>
    <n v="14157"/>
    <x v="4954"/>
    <s v="S"/>
    <x v="1"/>
    <n v="1"/>
    <n v="98"/>
    <n v="10"/>
    <s v="United Kingdom"/>
    <x v="1"/>
    <x v="0"/>
    <s v="SO69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378"/>
    <x v="7"/>
    <x v="2"/>
    <x v="2"/>
    <n v="1"/>
    <x v="0"/>
    <n v="20131028"/>
    <d v="2013-10-28T00:00:00"/>
    <x v="0"/>
    <x v="4"/>
    <n v="10"/>
    <x v="2"/>
    <s v="Monday"/>
    <n v="2"/>
    <n v="20131109"/>
    <n v="20131104"/>
    <n v="25778"/>
    <x v="9210"/>
    <s v="M"/>
    <x v="1"/>
    <n v="1"/>
    <n v="98"/>
    <n v="10"/>
    <s v="United Kingdom"/>
    <x v="1"/>
    <x v="0"/>
    <s v="SO693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374"/>
    <x v="34"/>
    <x v="2"/>
    <x v="2"/>
    <n v="1"/>
    <x v="0"/>
    <n v="20131028"/>
    <d v="2013-10-28T00:00:00"/>
    <x v="0"/>
    <x v="4"/>
    <n v="10"/>
    <x v="2"/>
    <s v="Monday"/>
    <n v="2"/>
    <n v="20131109"/>
    <n v="20131104"/>
    <n v="20921"/>
    <x v="1299"/>
    <s v="M"/>
    <x v="0"/>
    <n v="1"/>
    <n v="98"/>
    <n v="10"/>
    <s v="United Kingdom"/>
    <x v="1"/>
    <x v="0"/>
    <s v="SO6932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484"/>
    <x v="94"/>
    <x v="15"/>
    <x v="15"/>
    <n v="4"/>
    <x v="1"/>
    <n v="20131028"/>
    <d v="2013-10-28T00:00:00"/>
    <x v="0"/>
    <x v="4"/>
    <n v="10"/>
    <x v="2"/>
    <s v="Monday"/>
    <n v="2"/>
    <n v="20131109"/>
    <n v="20131104"/>
    <n v="20921"/>
    <x v="1299"/>
    <s v="M"/>
    <x v="0"/>
    <n v="1"/>
    <n v="98"/>
    <n v="10"/>
    <s v="United Kingdom"/>
    <x v="1"/>
    <x v="0"/>
    <s v="SO693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98"/>
    <x v="122"/>
    <x v="0"/>
    <x v="0"/>
    <n v="1"/>
    <x v="0"/>
    <n v="20131028"/>
    <d v="2013-10-28T00:00:00"/>
    <x v="0"/>
    <x v="4"/>
    <n v="10"/>
    <x v="2"/>
    <s v="Monday"/>
    <n v="2"/>
    <n v="20131109"/>
    <n v="20131104"/>
    <n v="19186"/>
    <x v="3084"/>
    <s v="M"/>
    <x v="1"/>
    <n v="1"/>
    <n v="98"/>
    <n v="10"/>
    <s v="United Kingdom"/>
    <x v="1"/>
    <x v="0"/>
    <s v="SO69323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9186"/>
    <x v="3084"/>
    <s v="M"/>
    <x v="1"/>
    <n v="1"/>
    <n v="98"/>
    <n v="10"/>
    <s v="United Kingdom"/>
    <x v="1"/>
    <x v="0"/>
    <s v="SO693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597"/>
    <x v="123"/>
    <x v="0"/>
    <x v="0"/>
    <n v="1"/>
    <x v="0"/>
    <n v="20131028"/>
    <d v="2013-10-28T00:00:00"/>
    <x v="0"/>
    <x v="4"/>
    <n v="10"/>
    <x v="2"/>
    <s v="Monday"/>
    <n v="2"/>
    <n v="20131109"/>
    <n v="20131104"/>
    <n v="18021"/>
    <x v="961"/>
    <s v="S"/>
    <x v="0"/>
    <n v="1"/>
    <n v="98"/>
    <n v="10"/>
    <s v="United Kingdom"/>
    <x v="1"/>
    <x v="0"/>
    <s v="SO6932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8021"/>
    <x v="961"/>
    <s v="S"/>
    <x v="0"/>
    <n v="1"/>
    <n v="98"/>
    <n v="10"/>
    <s v="United Kingdom"/>
    <x v="1"/>
    <x v="0"/>
    <s v="SO6932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234"/>
    <x v="57"/>
    <x v="3"/>
    <x v="3"/>
    <n v="3"/>
    <x v="2"/>
    <n v="20131028"/>
    <d v="2013-10-28T00:00:00"/>
    <x v="0"/>
    <x v="4"/>
    <n v="10"/>
    <x v="2"/>
    <s v="Monday"/>
    <n v="2"/>
    <n v="20131109"/>
    <n v="20131104"/>
    <n v="18021"/>
    <x v="961"/>
    <s v="S"/>
    <x v="0"/>
    <n v="1"/>
    <n v="98"/>
    <n v="10"/>
    <s v="United Kingdom"/>
    <x v="1"/>
    <x v="0"/>
    <s v="SO69324"/>
    <n v="3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n v="11.497700000000002"/>
  </r>
  <r>
    <n v="581"/>
    <x v="2"/>
    <x v="2"/>
    <x v="2"/>
    <n v="1"/>
    <x v="0"/>
    <n v="20131028"/>
    <d v="2013-10-28T00:00:00"/>
    <x v="0"/>
    <x v="4"/>
    <n v="10"/>
    <x v="2"/>
    <s v="Monday"/>
    <n v="2"/>
    <n v="20131109"/>
    <n v="20131104"/>
    <n v="26227"/>
    <x v="9211"/>
    <s v="S"/>
    <x v="1"/>
    <n v="1"/>
    <n v="100"/>
    <n v="8"/>
    <s v="Germany"/>
    <x v="2"/>
    <x v="0"/>
    <s v="SO693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n v="618.48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26227"/>
    <x v="9211"/>
    <s v="S"/>
    <x v="1"/>
    <n v="1"/>
    <n v="100"/>
    <n v="8"/>
    <s v="Germany"/>
    <x v="2"/>
    <x v="0"/>
    <s v="SO693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539"/>
    <x v="41"/>
    <x v="1"/>
    <x v="1"/>
    <n v="4"/>
    <x v="1"/>
    <n v="20131028"/>
    <d v="2013-10-28T00:00:00"/>
    <x v="0"/>
    <x v="4"/>
    <n v="10"/>
    <x v="2"/>
    <s v="Monday"/>
    <n v="2"/>
    <n v="20131109"/>
    <n v="20131104"/>
    <n v="28973"/>
    <x v="9212"/>
    <s v="S"/>
    <x v="1"/>
    <n v="1"/>
    <n v="100"/>
    <n v="4"/>
    <s v="Southwest"/>
    <x v="3"/>
    <x v="1"/>
    <s v="SO693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530"/>
    <x v="47"/>
    <x v="1"/>
    <x v="1"/>
    <n v="4"/>
    <x v="1"/>
    <n v="20131028"/>
    <d v="2013-10-28T00:00:00"/>
    <x v="0"/>
    <x v="4"/>
    <n v="10"/>
    <x v="2"/>
    <s v="Monday"/>
    <n v="2"/>
    <n v="20131109"/>
    <n v="20131104"/>
    <n v="11185"/>
    <x v="5525"/>
    <s v="S"/>
    <x v="0"/>
    <n v="1"/>
    <n v="19"/>
    <n v="6"/>
    <s v="Canada"/>
    <x v="5"/>
    <x v="1"/>
    <s v="SO69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11185"/>
    <x v="5525"/>
    <s v="S"/>
    <x v="0"/>
    <n v="1"/>
    <n v="19"/>
    <n v="6"/>
    <s v="Canada"/>
    <x v="5"/>
    <x v="1"/>
    <s v="SO693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84"/>
    <x v="94"/>
    <x v="15"/>
    <x v="15"/>
    <n v="4"/>
    <x v="1"/>
    <n v="20131028"/>
    <d v="2013-10-28T00:00:00"/>
    <x v="0"/>
    <x v="4"/>
    <n v="10"/>
    <x v="2"/>
    <s v="Monday"/>
    <n v="2"/>
    <n v="20131109"/>
    <n v="20131104"/>
    <n v="11185"/>
    <x v="5525"/>
    <s v="S"/>
    <x v="0"/>
    <n v="1"/>
    <n v="19"/>
    <n v="6"/>
    <s v="Canada"/>
    <x v="5"/>
    <x v="1"/>
    <s v="SO693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38"/>
    <x v="26"/>
    <x v="1"/>
    <x v="1"/>
    <n v="4"/>
    <x v="1"/>
    <n v="20131028"/>
    <d v="2013-10-28T00:00:00"/>
    <x v="0"/>
    <x v="4"/>
    <n v="10"/>
    <x v="2"/>
    <s v="Monday"/>
    <n v="2"/>
    <n v="20131109"/>
    <n v="20131104"/>
    <n v="16667"/>
    <x v="5700"/>
    <s v="S"/>
    <x v="0"/>
    <n v="1"/>
    <n v="19"/>
    <n v="6"/>
    <s v="Canada"/>
    <x v="5"/>
    <x v="1"/>
    <s v="SO693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535"/>
    <x v="101"/>
    <x v="1"/>
    <x v="1"/>
    <n v="4"/>
    <x v="1"/>
    <n v="20131028"/>
    <d v="2013-10-28T00:00:00"/>
    <x v="0"/>
    <x v="4"/>
    <n v="10"/>
    <x v="2"/>
    <s v="Monday"/>
    <n v="2"/>
    <n v="20131109"/>
    <n v="20131104"/>
    <n v="26464"/>
    <x v="9213"/>
    <s v="S"/>
    <x v="0"/>
    <n v="1"/>
    <n v="100"/>
    <n v="1"/>
    <s v="Northwest"/>
    <x v="3"/>
    <x v="1"/>
    <s v="SO693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26464"/>
    <x v="9213"/>
    <s v="S"/>
    <x v="0"/>
    <n v="1"/>
    <n v="100"/>
    <n v="1"/>
    <s v="Northwest"/>
    <x v="3"/>
    <x v="1"/>
    <s v="SO69329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30"/>
    <x v="47"/>
    <x v="1"/>
    <x v="1"/>
    <n v="4"/>
    <x v="1"/>
    <n v="20131028"/>
    <d v="2013-10-28T00:00:00"/>
    <x v="0"/>
    <x v="4"/>
    <n v="10"/>
    <x v="2"/>
    <s v="Monday"/>
    <n v="2"/>
    <n v="20131109"/>
    <n v="20131104"/>
    <n v="26578"/>
    <x v="9214"/>
    <s v="S"/>
    <x v="1"/>
    <n v="1"/>
    <n v="100"/>
    <n v="4"/>
    <s v="Southwest"/>
    <x v="3"/>
    <x v="1"/>
    <s v="SO693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41"/>
    <x v="48"/>
    <x v="1"/>
    <x v="1"/>
    <n v="4"/>
    <x v="1"/>
    <n v="20131028"/>
    <d v="2013-10-28T00:00:00"/>
    <x v="0"/>
    <x v="4"/>
    <n v="10"/>
    <x v="2"/>
    <s v="Monday"/>
    <n v="2"/>
    <n v="20131109"/>
    <n v="20131104"/>
    <n v="26578"/>
    <x v="9214"/>
    <s v="S"/>
    <x v="1"/>
    <n v="1"/>
    <n v="100"/>
    <n v="4"/>
    <s v="Southwest"/>
    <x v="3"/>
    <x v="1"/>
    <s v="SO69330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n v="18.1477"/>
  </r>
  <r>
    <n v="463"/>
    <x v="49"/>
    <x v="11"/>
    <x v="11"/>
    <n v="3"/>
    <x v="2"/>
    <n v="20131028"/>
    <d v="2013-10-28T00:00:00"/>
    <x v="0"/>
    <x v="4"/>
    <n v="10"/>
    <x v="2"/>
    <s v="Monday"/>
    <n v="2"/>
    <n v="20131109"/>
    <n v="20131104"/>
    <n v="26578"/>
    <x v="9214"/>
    <s v="S"/>
    <x v="1"/>
    <n v="1"/>
    <n v="100"/>
    <n v="4"/>
    <s v="Southwest"/>
    <x v="3"/>
    <x v="1"/>
    <s v="SO69330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n v="15.330699999999998"/>
  </r>
  <r>
    <n v="536"/>
    <x v="56"/>
    <x v="1"/>
    <x v="1"/>
    <n v="4"/>
    <x v="1"/>
    <n v="20131028"/>
    <d v="2013-10-28T00:00:00"/>
    <x v="0"/>
    <x v="4"/>
    <n v="10"/>
    <x v="2"/>
    <s v="Monday"/>
    <n v="2"/>
    <n v="20131109"/>
    <n v="20131104"/>
    <n v="23053"/>
    <x v="9215"/>
    <s v="M"/>
    <x v="0"/>
    <n v="1"/>
    <n v="100"/>
    <n v="1"/>
    <s v="Northwest"/>
    <x v="3"/>
    <x v="1"/>
    <s v="SO69331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n v="18.773699999999998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23053"/>
    <x v="9215"/>
    <s v="M"/>
    <x v="0"/>
    <n v="1"/>
    <n v="100"/>
    <n v="1"/>
    <s v="Northwest"/>
    <x v="3"/>
    <x v="1"/>
    <s v="SO693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23053"/>
    <x v="9215"/>
    <s v="M"/>
    <x v="0"/>
    <n v="1"/>
    <n v="100"/>
    <n v="1"/>
    <s v="Northwest"/>
    <x v="3"/>
    <x v="1"/>
    <s v="SO69331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9"/>
    <x v="8"/>
    <x v="1"/>
    <x v="1"/>
    <n v="4"/>
    <x v="1"/>
    <n v="20131028"/>
    <d v="2013-10-28T00:00:00"/>
    <x v="0"/>
    <x v="4"/>
    <n v="10"/>
    <x v="2"/>
    <s v="Monday"/>
    <n v="2"/>
    <n v="20131109"/>
    <n v="20131104"/>
    <n v="11091"/>
    <x v="6063"/>
    <s v="M"/>
    <x v="1"/>
    <n v="1"/>
    <n v="19"/>
    <n v="6"/>
    <s v="Canada"/>
    <x v="5"/>
    <x v="1"/>
    <s v="SO69332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n v="2.4977"/>
  </r>
  <r>
    <n v="540"/>
    <x v="6"/>
    <x v="1"/>
    <x v="1"/>
    <n v="4"/>
    <x v="1"/>
    <n v="20131028"/>
    <d v="2013-10-28T00:00:00"/>
    <x v="0"/>
    <x v="4"/>
    <n v="10"/>
    <x v="2"/>
    <s v="Monday"/>
    <n v="2"/>
    <n v="20131109"/>
    <n v="20131104"/>
    <n v="11091"/>
    <x v="6063"/>
    <s v="M"/>
    <x v="1"/>
    <n v="1"/>
    <n v="19"/>
    <n v="6"/>
    <s v="Canada"/>
    <x v="5"/>
    <x v="1"/>
    <s v="SO693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n v="20.407600000000002"/>
  </r>
  <r>
    <n v="214"/>
    <x v="18"/>
    <x v="9"/>
    <x v="9"/>
    <n v="4"/>
    <x v="1"/>
    <n v="20131028"/>
    <d v="2013-10-28T00:00:00"/>
    <x v="0"/>
    <x v="4"/>
    <n v="10"/>
    <x v="2"/>
    <s v="Monday"/>
    <n v="2"/>
    <n v="20131109"/>
    <n v="20131104"/>
    <n v="11091"/>
    <x v="6063"/>
    <s v="M"/>
    <x v="1"/>
    <n v="1"/>
    <n v="19"/>
    <n v="6"/>
    <s v="Canada"/>
    <x v="5"/>
    <x v="1"/>
    <s v="SO69332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2010"/>
    <x v="9216"/>
    <s v="S"/>
    <x v="1"/>
    <n v="1"/>
    <n v="100"/>
    <n v="4"/>
    <s v="Southwest"/>
    <x v="3"/>
    <x v="1"/>
    <s v="SO69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22010"/>
    <x v="9216"/>
    <s v="S"/>
    <x v="1"/>
    <n v="1"/>
    <n v="100"/>
    <n v="4"/>
    <s v="Southwest"/>
    <x v="3"/>
    <x v="1"/>
    <s v="SO69333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22010"/>
    <x v="9216"/>
    <s v="S"/>
    <x v="1"/>
    <n v="1"/>
    <n v="100"/>
    <n v="4"/>
    <s v="Southwest"/>
    <x v="3"/>
    <x v="1"/>
    <s v="SO69333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20392"/>
    <x v="9217"/>
    <s v="M"/>
    <x v="0"/>
    <n v="1"/>
    <n v="100"/>
    <n v="4"/>
    <s v="Southwest"/>
    <x v="3"/>
    <x v="1"/>
    <s v="SO69334"/>
    <n v="1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0392"/>
    <x v="9217"/>
    <s v="M"/>
    <x v="0"/>
    <n v="1"/>
    <n v="100"/>
    <n v="4"/>
    <s v="Southwest"/>
    <x v="3"/>
    <x v="1"/>
    <s v="SO693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7"/>
    <x v="12"/>
    <x v="6"/>
    <x v="6"/>
    <n v="4"/>
    <x v="1"/>
    <n v="20131028"/>
    <d v="2013-10-28T00:00:00"/>
    <x v="0"/>
    <x v="4"/>
    <n v="10"/>
    <x v="2"/>
    <s v="Monday"/>
    <n v="2"/>
    <n v="20131109"/>
    <n v="20131104"/>
    <n v="20392"/>
    <x v="9217"/>
    <s v="M"/>
    <x v="0"/>
    <n v="1"/>
    <n v="100"/>
    <n v="4"/>
    <s v="Southwest"/>
    <x v="3"/>
    <x v="1"/>
    <s v="SO6933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473"/>
    <x v="97"/>
    <x v="10"/>
    <x v="10"/>
    <n v="3"/>
    <x v="2"/>
    <n v="20131028"/>
    <d v="2013-10-28T00:00:00"/>
    <x v="0"/>
    <x v="4"/>
    <n v="10"/>
    <x v="2"/>
    <s v="Monday"/>
    <n v="2"/>
    <n v="20131109"/>
    <n v="20131104"/>
    <n v="20392"/>
    <x v="9217"/>
    <s v="M"/>
    <x v="0"/>
    <n v="1"/>
    <n v="100"/>
    <n v="4"/>
    <s v="Southwest"/>
    <x v="3"/>
    <x v="1"/>
    <s v="SO69334"/>
    <n v="4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474"/>
    <x v="98"/>
    <x v="16"/>
    <x v="16"/>
    <n v="3"/>
    <x v="2"/>
    <n v="20131028"/>
    <d v="2013-10-28T00:00:00"/>
    <x v="0"/>
    <x v="4"/>
    <n v="10"/>
    <x v="2"/>
    <s v="Monday"/>
    <n v="2"/>
    <n v="20131109"/>
    <n v="20131104"/>
    <n v="12895"/>
    <x v="7662"/>
    <s v="M"/>
    <x v="0"/>
    <n v="1"/>
    <n v="19"/>
    <n v="6"/>
    <s v="Canada"/>
    <x v="5"/>
    <x v="1"/>
    <s v="SO693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228"/>
    <x v="95"/>
    <x v="3"/>
    <x v="3"/>
    <n v="3"/>
    <x v="2"/>
    <n v="20131028"/>
    <d v="2013-10-28T00:00:00"/>
    <x v="0"/>
    <x v="4"/>
    <n v="10"/>
    <x v="2"/>
    <s v="Monday"/>
    <n v="2"/>
    <n v="20131109"/>
    <n v="20131104"/>
    <n v="12895"/>
    <x v="7662"/>
    <s v="M"/>
    <x v="0"/>
    <n v="1"/>
    <n v="19"/>
    <n v="6"/>
    <s v="Canada"/>
    <x v="5"/>
    <x v="1"/>
    <s v="SO69335"/>
    <n v="2"/>
    <n v="1"/>
    <n v="1"/>
    <n v="49.99"/>
    <n v="49.99"/>
    <n v="0"/>
    <n v="0"/>
    <n v="38.4923"/>
    <n v="38.4923"/>
    <n v="49.99"/>
    <n v="3.9992000000000001"/>
    <n v="1.2498"/>
    <m/>
    <m/>
    <n v="41575"/>
    <n v="41587"/>
    <n v="41582"/>
    <n v="11.497700000000002"/>
  </r>
  <r>
    <n v="463"/>
    <x v="49"/>
    <x v="11"/>
    <x v="11"/>
    <n v="3"/>
    <x v="2"/>
    <n v="20131028"/>
    <d v="2013-10-28T00:00:00"/>
    <x v="0"/>
    <x v="4"/>
    <n v="10"/>
    <x v="2"/>
    <s v="Monday"/>
    <n v="2"/>
    <n v="20131109"/>
    <n v="20131104"/>
    <n v="12895"/>
    <x v="7662"/>
    <s v="M"/>
    <x v="0"/>
    <n v="1"/>
    <n v="19"/>
    <n v="6"/>
    <s v="Canada"/>
    <x v="5"/>
    <x v="1"/>
    <s v="SO69335"/>
    <n v="3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n v="15.330699999999998"/>
  </r>
  <r>
    <n v="474"/>
    <x v="98"/>
    <x v="16"/>
    <x v="16"/>
    <n v="3"/>
    <x v="2"/>
    <n v="20131028"/>
    <d v="2013-10-28T00:00:00"/>
    <x v="0"/>
    <x v="4"/>
    <n v="10"/>
    <x v="2"/>
    <s v="Monday"/>
    <n v="2"/>
    <n v="20131109"/>
    <n v="20131104"/>
    <n v="18579"/>
    <x v="9218"/>
    <s v="M"/>
    <x v="1"/>
    <n v="1"/>
    <n v="100"/>
    <n v="1"/>
    <s v="Northwest"/>
    <x v="3"/>
    <x v="1"/>
    <s v="SO693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476"/>
    <x v="99"/>
    <x v="16"/>
    <x v="16"/>
    <n v="3"/>
    <x v="2"/>
    <n v="20131028"/>
    <d v="2013-10-28T00:00:00"/>
    <x v="0"/>
    <x v="4"/>
    <n v="10"/>
    <x v="2"/>
    <s v="Monday"/>
    <n v="2"/>
    <n v="20131109"/>
    <n v="20131104"/>
    <n v="14446"/>
    <x v="8100"/>
    <s v="M"/>
    <x v="1"/>
    <n v="1"/>
    <n v="19"/>
    <n v="6"/>
    <s v="Canada"/>
    <x v="5"/>
    <x v="1"/>
    <s v="SO693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465"/>
    <x v="37"/>
    <x v="11"/>
    <x v="11"/>
    <n v="3"/>
    <x v="2"/>
    <n v="20131028"/>
    <d v="2013-10-28T00:00:00"/>
    <x v="0"/>
    <x v="4"/>
    <n v="10"/>
    <x v="2"/>
    <s v="Monday"/>
    <n v="2"/>
    <n v="20131109"/>
    <n v="20131104"/>
    <n v="14446"/>
    <x v="8100"/>
    <s v="M"/>
    <x v="1"/>
    <n v="1"/>
    <n v="19"/>
    <n v="6"/>
    <s v="Canada"/>
    <x v="5"/>
    <x v="1"/>
    <s v="SO69337"/>
    <n v="2"/>
    <n v="1"/>
    <n v="1"/>
    <n v="24.49"/>
    <n v="24.49"/>
    <n v="0"/>
    <n v="0"/>
    <n v="9.1593"/>
    <n v="9.1593"/>
    <n v="24.49"/>
    <n v="1.9592000000000001"/>
    <n v="0.61229999999999996"/>
    <m/>
    <m/>
    <n v="41575"/>
    <n v="41587"/>
    <n v="41582"/>
    <n v="15.330699999999998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5977"/>
    <x v="9219"/>
    <s v="M"/>
    <x v="0"/>
    <n v="1"/>
    <n v="100"/>
    <n v="1"/>
    <s v="Northwest"/>
    <x v="3"/>
    <x v="1"/>
    <s v="SO693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15977"/>
    <x v="9219"/>
    <s v="M"/>
    <x v="0"/>
    <n v="1"/>
    <n v="100"/>
    <n v="1"/>
    <s v="Northwest"/>
    <x v="3"/>
    <x v="1"/>
    <s v="SO69338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23279"/>
    <x v="9220"/>
    <s v="S"/>
    <x v="1"/>
    <n v="1"/>
    <n v="19"/>
    <n v="6"/>
    <s v="Canada"/>
    <x v="5"/>
    <x v="1"/>
    <s v="SO69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3"/>
    <x v="93"/>
    <x v="14"/>
    <x v="14"/>
    <n v="4"/>
    <x v="1"/>
    <n v="20131028"/>
    <d v="2013-10-28T00:00:00"/>
    <x v="0"/>
    <x v="4"/>
    <n v="10"/>
    <x v="2"/>
    <s v="Monday"/>
    <n v="2"/>
    <n v="20131109"/>
    <n v="20131104"/>
    <n v="23279"/>
    <x v="9220"/>
    <s v="S"/>
    <x v="1"/>
    <n v="1"/>
    <n v="19"/>
    <n v="6"/>
    <s v="Canada"/>
    <x v="5"/>
    <x v="1"/>
    <s v="SO69339"/>
    <n v="2"/>
    <n v="1"/>
    <n v="1"/>
    <n v="120"/>
    <n v="120"/>
    <n v="0"/>
    <n v="0"/>
    <n v="44.88"/>
    <n v="44.88"/>
    <n v="120"/>
    <n v="9.6"/>
    <n v="3"/>
    <m/>
    <m/>
    <n v="41575"/>
    <n v="41587"/>
    <n v="41582"/>
    <n v="75.12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x v="0"/>
    <n v="1"/>
    <n v="19"/>
    <n v="6"/>
    <s v="Canada"/>
    <x v="5"/>
    <x v="1"/>
    <s v="SO69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x v="0"/>
    <n v="1"/>
    <n v="19"/>
    <n v="6"/>
    <s v="Canada"/>
    <x v="5"/>
    <x v="1"/>
    <s v="SO6934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x v="0"/>
    <n v="1"/>
    <n v="19"/>
    <n v="6"/>
    <s v="Canada"/>
    <x v="5"/>
    <x v="1"/>
    <s v="SO69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4"/>
    <x v="94"/>
    <x v="15"/>
    <x v="15"/>
    <n v="4"/>
    <x v="1"/>
    <n v="20131028"/>
    <d v="2013-10-28T00:00:00"/>
    <x v="0"/>
    <x v="4"/>
    <n v="10"/>
    <x v="2"/>
    <s v="Monday"/>
    <n v="2"/>
    <n v="20131109"/>
    <n v="20131104"/>
    <n v="28261"/>
    <x v="9221"/>
    <s v="M"/>
    <x v="0"/>
    <n v="1"/>
    <n v="19"/>
    <n v="6"/>
    <s v="Canada"/>
    <x v="5"/>
    <x v="1"/>
    <s v="SO693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5421"/>
    <x v="9222"/>
    <s v="S"/>
    <x v="1"/>
    <n v="1"/>
    <n v="100"/>
    <n v="1"/>
    <s v="Northwest"/>
    <x v="3"/>
    <x v="1"/>
    <s v="SO693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16367"/>
    <x v="9223"/>
    <s v="S"/>
    <x v="0"/>
    <n v="1"/>
    <n v="100"/>
    <n v="1"/>
    <s v="Northwest"/>
    <x v="3"/>
    <x v="1"/>
    <s v="SO69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16367"/>
    <x v="9223"/>
    <s v="S"/>
    <x v="0"/>
    <n v="1"/>
    <n v="100"/>
    <n v="1"/>
    <s v="Northwest"/>
    <x v="3"/>
    <x v="1"/>
    <s v="SO6934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4624"/>
    <x v="9224"/>
    <s v="M"/>
    <x v="0"/>
    <n v="1"/>
    <n v="100"/>
    <n v="1"/>
    <s v="Northwest"/>
    <x v="3"/>
    <x v="1"/>
    <s v="SO693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14624"/>
    <x v="9224"/>
    <s v="M"/>
    <x v="0"/>
    <n v="1"/>
    <n v="100"/>
    <n v="1"/>
    <s v="Northwest"/>
    <x v="3"/>
    <x v="1"/>
    <s v="SO69343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3930"/>
    <x v="9225"/>
    <s v="M"/>
    <x v="0"/>
    <n v="1"/>
    <n v="100"/>
    <n v="1"/>
    <s v="Northwest"/>
    <x v="3"/>
    <x v="1"/>
    <s v="SO6934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2"/>
    <x v="103"/>
    <x v="10"/>
    <x v="10"/>
    <n v="3"/>
    <x v="2"/>
    <n v="20131028"/>
    <d v="2013-10-28T00:00:00"/>
    <x v="0"/>
    <x v="4"/>
    <n v="10"/>
    <x v="2"/>
    <s v="Monday"/>
    <n v="2"/>
    <n v="20131109"/>
    <n v="20131104"/>
    <n v="13930"/>
    <x v="9225"/>
    <s v="M"/>
    <x v="0"/>
    <n v="1"/>
    <n v="100"/>
    <n v="1"/>
    <s v="Northwest"/>
    <x v="3"/>
    <x v="1"/>
    <s v="SO6934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487"/>
    <x v="12"/>
    <x v="6"/>
    <x v="6"/>
    <n v="4"/>
    <x v="1"/>
    <n v="20131028"/>
    <d v="2013-10-28T00:00:00"/>
    <x v="0"/>
    <x v="4"/>
    <n v="10"/>
    <x v="2"/>
    <s v="Monday"/>
    <n v="2"/>
    <n v="20131109"/>
    <n v="20131104"/>
    <n v="13930"/>
    <x v="9225"/>
    <s v="M"/>
    <x v="0"/>
    <n v="1"/>
    <n v="100"/>
    <n v="1"/>
    <s v="Northwest"/>
    <x v="3"/>
    <x v="1"/>
    <s v="SO6934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5243"/>
    <x v="9226"/>
    <s v="M"/>
    <x v="0"/>
    <n v="1"/>
    <n v="100"/>
    <n v="1"/>
    <s v="Northwest"/>
    <x v="3"/>
    <x v="1"/>
    <s v="SO693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15243"/>
    <x v="9226"/>
    <s v="M"/>
    <x v="0"/>
    <n v="1"/>
    <n v="100"/>
    <n v="1"/>
    <s v="Northwest"/>
    <x v="3"/>
    <x v="1"/>
    <s v="SO69345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15243"/>
    <x v="9226"/>
    <s v="M"/>
    <x v="0"/>
    <n v="1"/>
    <n v="100"/>
    <n v="1"/>
    <s v="Northwest"/>
    <x v="3"/>
    <x v="1"/>
    <s v="SO693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8142"/>
    <x v="9227"/>
    <s v="S"/>
    <x v="0"/>
    <n v="1"/>
    <n v="100"/>
    <n v="7"/>
    <s v="France"/>
    <x v="0"/>
    <x v="0"/>
    <s v="SO693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18142"/>
    <x v="9227"/>
    <s v="S"/>
    <x v="0"/>
    <n v="1"/>
    <n v="100"/>
    <n v="7"/>
    <s v="France"/>
    <x v="0"/>
    <x v="0"/>
    <s v="SO693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5610"/>
    <x v="9228"/>
    <s v="S"/>
    <x v="0"/>
    <n v="1"/>
    <n v="98"/>
    <n v="10"/>
    <s v="United Kingdom"/>
    <x v="1"/>
    <x v="0"/>
    <s v="SO693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x v="1"/>
    <x v="1"/>
    <n v="4"/>
    <x v="1"/>
    <n v="20131028"/>
    <d v="2013-10-28T00:00:00"/>
    <x v="0"/>
    <x v="4"/>
    <n v="10"/>
    <x v="2"/>
    <s v="Monday"/>
    <n v="2"/>
    <n v="20131109"/>
    <n v="20131104"/>
    <n v="15610"/>
    <x v="9228"/>
    <s v="S"/>
    <x v="0"/>
    <n v="1"/>
    <n v="98"/>
    <n v="10"/>
    <s v="United Kingdom"/>
    <x v="1"/>
    <x v="0"/>
    <s v="SO69347"/>
    <n v="2"/>
    <n v="1"/>
    <n v="1"/>
    <n v="35"/>
    <n v="35"/>
    <n v="0"/>
    <n v="0"/>
    <n v="13.09"/>
    <n v="13.09"/>
    <n v="35"/>
    <n v="2.8"/>
    <n v="0.875"/>
    <m/>
    <m/>
    <n v="41575"/>
    <n v="41587"/>
    <n v="41582"/>
    <n v="21.91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15610"/>
    <x v="9228"/>
    <s v="S"/>
    <x v="0"/>
    <n v="1"/>
    <n v="98"/>
    <n v="10"/>
    <s v="United Kingdom"/>
    <x v="1"/>
    <x v="0"/>
    <s v="SO69347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21116"/>
    <x v="9229"/>
    <s v="M"/>
    <x v="1"/>
    <n v="1"/>
    <n v="98"/>
    <n v="10"/>
    <s v="United Kingdom"/>
    <x v="1"/>
    <x v="0"/>
    <s v="SO69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6"/>
    <x v="56"/>
    <x v="1"/>
    <x v="1"/>
    <n v="4"/>
    <x v="1"/>
    <n v="20131028"/>
    <d v="2013-10-28T00:00:00"/>
    <x v="0"/>
    <x v="4"/>
    <n v="10"/>
    <x v="2"/>
    <s v="Monday"/>
    <n v="2"/>
    <n v="20131109"/>
    <n v="20131104"/>
    <n v="21116"/>
    <x v="9229"/>
    <s v="M"/>
    <x v="1"/>
    <n v="1"/>
    <n v="98"/>
    <n v="10"/>
    <s v="United Kingdom"/>
    <x v="1"/>
    <x v="0"/>
    <s v="SO69348"/>
    <n v="2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n v="18.773699999999998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21116"/>
    <x v="9229"/>
    <s v="M"/>
    <x v="1"/>
    <n v="1"/>
    <n v="98"/>
    <n v="10"/>
    <s v="United Kingdom"/>
    <x v="1"/>
    <x v="0"/>
    <s v="SO693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21116"/>
    <x v="9229"/>
    <s v="M"/>
    <x v="1"/>
    <n v="1"/>
    <n v="98"/>
    <n v="10"/>
    <s v="United Kingdom"/>
    <x v="1"/>
    <x v="0"/>
    <s v="SO69348"/>
    <n v="4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1674"/>
    <x v="9230"/>
    <s v="M"/>
    <x v="0"/>
    <n v="1"/>
    <n v="100"/>
    <n v="8"/>
    <s v="Germany"/>
    <x v="2"/>
    <x v="0"/>
    <s v="SO69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29"/>
    <x v="8"/>
    <x v="1"/>
    <x v="1"/>
    <n v="4"/>
    <x v="1"/>
    <n v="20131028"/>
    <d v="2013-10-28T00:00:00"/>
    <x v="0"/>
    <x v="4"/>
    <n v="10"/>
    <x v="2"/>
    <s v="Monday"/>
    <n v="2"/>
    <n v="20131109"/>
    <n v="20131104"/>
    <n v="27848"/>
    <x v="9231"/>
    <s v="M"/>
    <x v="1"/>
    <n v="1"/>
    <n v="98"/>
    <n v="10"/>
    <s v="United Kingdom"/>
    <x v="1"/>
    <x v="0"/>
    <s v="SO69350"/>
    <n v="1"/>
    <n v="1"/>
    <n v="1"/>
    <n v="3.99"/>
    <n v="3.99"/>
    <n v="0"/>
    <n v="0"/>
    <n v="1.4923"/>
    <n v="1.4923"/>
    <n v="3.99"/>
    <n v="0.31919999999999998"/>
    <n v="9.98E-2"/>
    <m/>
    <m/>
    <n v="41575"/>
    <n v="41587"/>
    <n v="41582"/>
    <n v="2.4977"/>
  </r>
  <r>
    <n v="538"/>
    <x v="26"/>
    <x v="1"/>
    <x v="1"/>
    <n v="4"/>
    <x v="1"/>
    <n v="20131028"/>
    <d v="2013-10-28T00:00:00"/>
    <x v="0"/>
    <x v="4"/>
    <n v="10"/>
    <x v="2"/>
    <s v="Monday"/>
    <n v="2"/>
    <n v="20131109"/>
    <n v="20131104"/>
    <n v="27848"/>
    <x v="9231"/>
    <s v="M"/>
    <x v="1"/>
    <n v="1"/>
    <n v="98"/>
    <n v="10"/>
    <s v="United Kingdom"/>
    <x v="1"/>
    <x v="0"/>
    <s v="SO693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27848"/>
    <x v="9231"/>
    <s v="M"/>
    <x v="1"/>
    <n v="1"/>
    <n v="98"/>
    <n v="10"/>
    <s v="United Kingdom"/>
    <x v="1"/>
    <x v="0"/>
    <s v="SO693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4581"/>
    <x v="9232"/>
    <s v="M"/>
    <x v="1"/>
    <n v="1"/>
    <n v="98"/>
    <n v="10"/>
    <s v="United Kingdom"/>
    <x v="1"/>
    <x v="0"/>
    <s v="SO69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24581"/>
    <x v="9232"/>
    <s v="M"/>
    <x v="1"/>
    <n v="1"/>
    <n v="98"/>
    <n v="10"/>
    <s v="United Kingdom"/>
    <x v="1"/>
    <x v="0"/>
    <s v="SO6935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38"/>
    <x v="26"/>
    <x v="1"/>
    <x v="1"/>
    <n v="4"/>
    <x v="1"/>
    <n v="20131028"/>
    <d v="2013-10-28T00:00:00"/>
    <x v="0"/>
    <x v="4"/>
    <n v="10"/>
    <x v="2"/>
    <s v="Monday"/>
    <n v="2"/>
    <n v="20131109"/>
    <n v="20131104"/>
    <n v="25509"/>
    <x v="9233"/>
    <s v="S"/>
    <x v="1"/>
    <n v="1"/>
    <n v="100"/>
    <n v="8"/>
    <s v="Germany"/>
    <x v="2"/>
    <x v="0"/>
    <s v="SO69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536"/>
    <x v="56"/>
    <x v="1"/>
    <x v="1"/>
    <n v="4"/>
    <x v="1"/>
    <n v="20131028"/>
    <d v="2013-10-28T00:00:00"/>
    <x v="0"/>
    <x v="4"/>
    <n v="10"/>
    <x v="2"/>
    <s v="Monday"/>
    <n v="2"/>
    <n v="20131109"/>
    <n v="20131104"/>
    <n v="20928"/>
    <x v="9234"/>
    <s v="S"/>
    <x v="1"/>
    <n v="1"/>
    <n v="100"/>
    <n v="8"/>
    <s v="Germany"/>
    <x v="2"/>
    <x v="0"/>
    <s v="SO69353"/>
    <n v="1"/>
    <n v="1"/>
    <n v="1"/>
    <n v="29.99"/>
    <n v="29.99"/>
    <n v="0"/>
    <n v="0"/>
    <n v="11.2163"/>
    <n v="11.2163"/>
    <n v="29.99"/>
    <n v="2.3992"/>
    <n v="0.74980000000000002"/>
    <m/>
    <m/>
    <n v="41575"/>
    <n v="41587"/>
    <n v="41582"/>
    <n v="18.773699999999998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20928"/>
    <x v="9234"/>
    <s v="S"/>
    <x v="1"/>
    <n v="2"/>
    <n v="100"/>
    <n v="8"/>
    <s v="Germany"/>
    <x v="2"/>
    <x v="0"/>
    <s v="SO693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484"/>
    <x v="94"/>
    <x v="15"/>
    <x v="15"/>
    <n v="4"/>
    <x v="1"/>
    <n v="20131028"/>
    <d v="2013-10-28T00:00:00"/>
    <x v="0"/>
    <x v="4"/>
    <n v="10"/>
    <x v="2"/>
    <s v="Monday"/>
    <n v="2"/>
    <n v="20131109"/>
    <n v="20131104"/>
    <n v="20928"/>
    <x v="9234"/>
    <s v="S"/>
    <x v="1"/>
    <n v="1"/>
    <n v="100"/>
    <n v="8"/>
    <s v="Germany"/>
    <x v="2"/>
    <x v="0"/>
    <s v="SO693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5"/>
    <n v="41587"/>
    <n v="41582"/>
    <n v="4.9767000000000001"/>
  </r>
  <r>
    <n v="538"/>
    <x v="26"/>
    <x v="1"/>
    <x v="1"/>
    <n v="4"/>
    <x v="1"/>
    <n v="20131028"/>
    <d v="2013-10-28T00:00:00"/>
    <x v="0"/>
    <x v="4"/>
    <n v="10"/>
    <x v="2"/>
    <s v="Monday"/>
    <n v="2"/>
    <n v="20131109"/>
    <n v="20131104"/>
    <n v="24861"/>
    <x v="9235"/>
    <s v="M"/>
    <x v="0"/>
    <n v="1"/>
    <n v="100"/>
    <n v="7"/>
    <s v="France"/>
    <x v="0"/>
    <x v="0"/>
    <s v="SO6935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5"/>
    <n v="41587"/>
    <n v="41582"/>
    <n v="13.452699999999998"/>
  </r>
  <r>
    <n v="489"/>
    <x v="60"/>
    <x v="3"/>
    <x v="3"/>
    <n v="3"/>
    <x v="2"/>
    <n v="20131028"/>
    <d v="2013-10-28T00:00:00"/>
    <x v="0"/>
    <x v="4"/>
    <n v="10"/>
    <x v="2"/>
    <s v="Monday"/>
    <n v="2"/>
    <n v="20131109"/>
    <n v="20131104"/>
    <n v="24861"/>
    <x v="9235"/>
    <s v="M"/>
    <x v="0"/>
    <n v="1"/>
    <n v="100"/>
    <n v="7"/>
    <s v="France"/>
    <x v="0"/>
    <x v="0"/>
    <s v="SO6935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5"/>
    <n v="41587"/>
    <n v="41582"/>
    <n v="12.417700000000004"/>
  </r>
  <r>
    <n v="530"/>
    <x v="47"/>
    <x v="1"/>
    <x v="1"/>
    <n v="4"/>
    <x v="1"/>
    <n v="20131028"/>
    <d v="2013-10-28T00:00:00"/>
    <x v="0"/>
    <x v="4"/>
    <n v="10"/>
    <x v="2"/>
    <s v="Monday"/>
    <n v="2"/>
    <n v="20131109"/>
    <n v="20131104"/>
    <n v="23970"/>
    <x v="9236"/>
    <s v="S"/>
    <x v="0"/>
    <n v="1"/>
    <n v="100"/>
    <n v="7"/>
    <s v="France"/>
    <x v="0"/>
    <x v="0"/>
    <s v="SO69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41"/>
    <x v="48"/>
    <x v="1"/>
    <x v="1"/>
    <n v="4"/>
    <x v="1"/>
    <n v="20131028"/>
    <d v="2013-10-28T00:00:00"/>
    <x v="0"/>
    <x v="4"/>
    <n v="10"/>
    <x v="2"/>
    <s v="Monday"/>
    <n v="2"/>
    <n v="20131109"/>
    <n v="20131104"/>
    <n v="23970"/>
    <x v="9236"/>
    <s v="S"/>
    <x v="0"/>
    <n v="1"/>
    <n v="100"/>
    <n v="7"/>
    <s v="France"/>
    <x v="0"/>
    <x v="0"/>
    <s v="SO69355"/>
    <n v="2"/>
    <n v="1"/>
    <n v="1"/>
    <n v="28.99"/>
    <n v="28.99"/>
    <n v="0"/>
    <n v="0"/>
    <n v="10.8423"/>
    <n v="10.8423"/>
    <n v="28.99"/>
    <n v="2.3191999999999999"/>
    <n v="0.7248"/>
    <m/>
    <m/>
    <n v="41575"/>
    <n v="41587"/>
    <n v="41582"/>
    <n v="18.1477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23970"/>
    <x v="9236"/>
    <s v="S"/>
    <x v="0"/>
    <n v="2"/>
    <n v="100"/>
    <n v="7"/>
    <s v="France"/>
    <x v="0"/>
    <x v="0"/>
    <s v="SO693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30"/>
    <x v="47"/>
    <x v="1"/>
    <x v="1"/>
    <n v="4"/>
    <x v="1"/>
    <n v="20131028"/>
    <d v="2013-10-28T00:00:00"/>
    <x v="0"/>
    <x v="4"/>
    <n v="10"/>
    <x v="2"/>
    <s v="Monday"/>
    <n v="2"/>
    <n v="20131109"/>
    <n v="20131104"/>
    <n v="27947"/>
    <x v="9237"/>
    <s v="S"/>
    <x v="0"/>
    <n v="1"/>
    <n v="100"/>
    <n v="8"/>
    <s v="Germany"/>
    <x v="2"/>
    <x v="0"/>
    <s v="SO69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0"/>
    <x v="47"/>
    <x v="1"/>
    <x v="1"/>
    <n v="4"/>
    <x v="1"/>
    <n v="20131028"/>
    <d v="2013-10-28T00:00:00"/>
    <x v="0"/>
    <x v="4"/>
    <n v="10"/>
    <x v="2"/>
    <s v="Monday"/>
    <n v="2"/>
    <n v="20131109"/>
    <n v="20131104"/>
    <n v="11566"/>
    <x v="6103"/>
    <s v="M"/>
    <x v="0"/>
    <n v="1"/>
    <n v="100"/>
    <n v="7"/>
    <s v="France"/>
    <x v="0"/>
    <x v="0"/>
    <s v="SO693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11566"/>
    <x v="6103"/>
    <s v="M"/>
    <x v="0"/>
    <n v="2"/>
    <n v="100"/>
    <n v="7"/>
    <s v="France"/>
    <x v="0"/>
    <x v="0"/>
    <s v="SO69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37"/>
    <x v="1"/>
    <x v="1"/>
    <x v="1"/>
    <n v="4"/>
    <x v="1"/>
    <n v="20131028"/>
    <d v="2013-10-28T00:00:00"/>
    <x v="0"/>
    <x v="4"/>
    <n v="10"/>
    <x v="2"/>
    <s v="Monday"/>
    <n v="2"/>
    <n v="20131109"/>
    <n v="20131104"/>
    <n v="14119"/>
    <x v="9238"/>
    <s v="S"/>
    <x v="0"/>
    <n v="1"/>
    <n v="19"/>
    <n v="6"/>
    <s v="Canada"/>
    <x v="5"/>
    <x v="1"/>
    <s v="SO69358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n v="21.91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4119"/>
    <x v="9238"/>
    <s v="S"/>
    <x v="0"/>
    <n v="1"/>
    <n v="19"/>
    <n v="6"/>
    <s v="Canada"/>
    <x v="5"/>
    <x v="1"/>
    <s v="SO69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14119"/>
    <x v="9238"/>
    <s v="S"/>
    <x v="0"/>
    <n v="1"/>
    <n v="19"/>
    <n v="6"/>
    <s v="Canada"/>
    <x v="5"/>
    <x v="1"/>
    <s v="SO69358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537"/>
    <x v="1"/>
    <x v="1"/>
    <x v="1"/>
    <n v="4"/>
    <x v="1"/>
    <n v="20131028"/>
    <d v="2013-10-28T00:00:00"/>
    <x v="0"/>
    <x v="4"/>
    <n v="10"/>
    <x v="2"/>
    <s v="Monday"/>
    <n v="2"/>
    <n v="20131109"/>
    <n v="20131104"/>
    <n v="14906"/>
    <x v="5888"/>
    <s v="M"/>
    <x v="1"/>
    <n v="1"/>
    <n v="19"/>
    <n v="6"/>
    <s v="Canada"/>
    <x v="5"/>
    <x v="1"/>
    <s v="SO69359"/>
    <n v="1"/>
    <n v="1"/>
    <n v="1"/>
    <n v="35"/>
    <n v="35"/>
    <n v="0"/>
    <n v="0"/>
    <n v="13.09"/>
    <n v="13.09"/>
    <n v="35"/>
    <n v="2.8"/>
    <n v="0.875"/>
    <m/>
    <m/>
    <n v="41575"/>
    <n v="41587"/>
    <n v="41582"/>
    <n v="21.91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4906"/>
    <x v="5888"/>
    <s v="M"/>
    <x v="1"/>
    <n v="1"/>
    <n v="19"/>
    <n v="6"/>
    <s v="Canada"/>
    <x v="5"/>
    <x v="1"/>
    <s v="SO69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14"/>
    <x v="18"/>
    <x v="9"/>
    <x v="9"/>
    <n v="4"/>
    <x v="1"/>
    <n v="20131028"/>
    <d v="2013-10-28T00:00:00"/>
    <x v="0"/>
    <x v="4"/>
    <n v="10"/>
    <x v="2"/>
    <s v="Monday"/>
    <n v="2"/>
    <n v="20131109"/>
    <n v="20131104"/>
    <n v="14906"/>
    <x v="5888"/>
    <s v="M"/>
    <x v="1"/>
    <n v="1"/>
    <n v="19"/>
    <n v="6"/>
    <s v="Canada"/>
    <x v="5"/>
    <x v="1"/>
    <s v="SO69359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13587"/>
    <x v="9239"/>
    <s v="S"/>
    <x v="0"/>
    <n v="1"/>
    <n v="100"/>
    <n v="8"/>
    <s v="Germany"/>
    <x v="2"/>
    <x v="0"/>
    <s v="SO69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13587"/>
    <x v="9239"/>
    <s v="S"/>
    <x v="0"/>
    <n v="1"/>
    <n v="100"/>
    <n v="8"/>
    <s v="Germany"/>
    <x v="2"/>
    <x v="0"/>
    <s v="SO69360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2"/>
    <x v="103"/>
    <x v="10"/>
    <x v="10"/>
    <n v="3"/>
    <x v="2"/>
    <n v="20131028"/>
    <d v="2013-10-28T00:00:00"/>
    <x v="0"/>
    <x v="4"/>
    <n v="10"/>
    <x v="2"/>
    <s v="Monday"/>
    <n v="2"/>
    <n v="20131109"/>
    <n v="20131104"/>
    <n v="13587"/>
    <x v="9239"/>
    <s v="S"/>
    <x v="0"/>
    <n v="1"/>
    <n v="100"/>
    <n v="8"/>
    <s v="Germany"/>
    <x v="2"/>
    <x v="0"/>
    <s v="SO69360"/>
    <n v="3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214"/>
    <x v="18"/>
    <x v="9"/>
    <x v="9"/>
    <n v="4"/>
    <x v="1"/>
    <n v="20131028"/>
    <d v="2013-10-28T00:00:00"/>
    <x v="0"/>
    <x v="4"/>
    <n v="10"/>
    <x v="2"/>
    <s v="Monday"/>
    <n v="2"/>
    <n v="20131109"/>
    <n v="20131104"/>
    <n v="12312"/>
    <x v="9240"/>
    <s v="M"/>
    <x v="1"/>
    <n v="1"/>
    <n v="100"/>
    <n v="7"/>
    <s v="France"/>
    <x v="0"/>
    <x v="0"/>
    <s v="SO69361"/>
    <n v="1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11586"/>
    <x v="9241"/>
    <s v="M"/>
    <x v="1"/>
    <n v="1"/>
    <n v="98"/>
    <n v="10"/>
    <s v="United Kingdom"/>
    <x v="1"/>
    <x v="0"/>
    <s v="SO693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12590"/>
    <x v="9242"/>
    <s v="S"/>
    <x v="1"/>
    <n v="1"/>
    <n v="98"/>
    <n v="10"/>
    <s v="United Kingdom"/>
    <x v="1"/>
    <x v="0"/>
    <s v="SO693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600"/>
    <x v="124"/>
    <x v="0"/>
    <x v="0"/>
    <n v="1"/>
    <x v="0"/>
    <n v="20131028"/>
    <d v="2013-10-28T00:00:00"/>
    <x v="0"/>
    <x v="4"/>
    <n v="10"/>
    <x v="2"/>
    <s v="Monday"/>
    <n v="2"/>
    <n v="20131109"/>
    <n v="20131104"/>
    <n v="19842"/>
    <x v="9243"/>
    <s v="M"/>
    <x v="0"/>
    <n v="1"/>
    <n v="100"/>
    <n v="1"/>
    <s v="Northwest"/>
    <x v="3"/>
    <x v="1"/>
    <s v="SO69364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9842"/>
    <x v="9243"/>
    <s v="M"/>
    <x v="0"/>
    <n v="1"/>
    <n v="100"/>
    <n v="1"/>
    <s v="Northwest"/>
    <x v="3"/>
    <x v="1"/>
    <s v="SO6936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19842"/>
    <x v="9243"/>
    <s v="M"/>
    <x v="0"/>
    <n v="2"/>
    <n v="100"/>
    <n v="1"/>
    <s v="Northwest"/>
    <x v="3"/>
    <x v="1"/>
    <s v="SO693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99"/>
    <x v="118"/>
    <x v="0"/>
    <x v="0"/>
    <n v="1"/>
    <x v="0"/>
    <n v="20131028"/>
    <d v="2013-10-28T00:00:00"/>
    <x v="0"/>
    <x v="4"/>
    <n v="10"/>
    <x v="2"/>
    <s v="Monday"/>
    <n v="2"/>
    <n v="20131109"/>
    <n v="20131104"/>
    <n v="22299"/>
    <x v="4631"/>
    <s v="S"/>
    <x v="1"/>
    <n v="1"/>
    <n v="19"/>
    <n v="6"/>
    <s v="Canada"/>
    <x v="5"/>
    <x v="1"/>
    <s v="SO69365"/>
    <n v="1"/>
    <n v="1"/>
    <n v="1"/>
    <n v="539.99"/>
    <n v="539.99"/>
    <n v="0"/>
    <n v="0"/>
    <n v="294.5797"/>
    <n v="294.5797"/>
    <n v="539.99"/>
    <n v="43.199199999999998"/>
    <n v="13.4998"/>
    <m/>
    <m/>
    <n v="41575"/>
    <n v="41587"/>
    <n v="41582"/>
    <n v="245.41030000000001"/>
  </r>
  <r>
    <n v="535"/>
    <x v="101"/>
    <x v="1"/>
    <x v="1"/>
    <n v="4"/>
    <x v="1"/>
    <n v="20131028"/>
    <d v="2013-10-28T00:00:00"/>
    <x v="0"/>
    <x v="4"/>
    <n v="10"/>
    <x v="2"/>
    <s v="Monday"/>
    <n v="2"/>
    <n v="20131109"/>
    <n v="20131104"/>
    <n v="22299"/>
    <x v="4631"/>
    <s v="S"/>
    <x v="1"/>
    <n v="1"/>
    <n v="19"/>
    <n v="6"/>
    <s v="Canada"/>
    <x v="5"/>
    <x v="1"/>
    <s v="SO693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22299"/>
    <x v="4631"/>
    <s v="S"/>
    <x v="1"/>
    <n v="1"/>
    <n v="19"/>
    <n v="6"/>
    <s v="Canada"/>
    <x v="5"/>
    <x v="1"/>
    <s v="SO693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89"/>
    <x v="110"/>
    <x v="0"/>
    <x v="0"/>
    <n v="1"/>
    <x v="0"/>
    <n v="20131028"/>
    <d v="2013-10-28T00:00:00"/>
    <x v="0"/>
    <x v="4"/>
    <n v="10"/>
    <x v="2"/>
    <s v="Monday"/>
    <n v="2"/>
    <n v="20131109"/>
    <n v="20131104"/>
    <n v="14915"/>
    <x v="3415"/>
    <s v="M"/>
    <x v="0"/>
    <n v="1"/>
    <n v="100"/>
    <n v="1"/>
    <s v="Northwest"/>
    <x v="3"/>
    <x v="1"/>
    <s v="SO69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5"/>
    <n v="41587"/>
    <n v="41582"/>
    <n v="349.71160000000003"/>
  </r>
  <r>
    <n v="474"/>
    <x v="98"/>
    <x v="16"/>
    <x v="16"/>
    <n v="3"/>
    <x v="2"/>
    <n v="20131028"/>
    <d v="2013-10-28T00:00:00"/>
    <x v="0"/>
    <x v="4"/>
    <n v="10"/>
    <x v="2"/>
    <s v="Monday"/>
    <n v="2"/>
    <n v="20131109"/>
    <n v="20131104"/>
    <n v="14915"/>
    <x v="3415"/>
    <s v="M"/>
    <x v="0"/>
    <n v="1"/>
    <n v="100"/>
    <n v="1"/>
    <s v="Northwest"/>
    <x v="3"/>
    <x v="1"/>
    <s v="SO693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5"/>
    <n v="41587"/>
    <n v="41582"/>
    <n v="43.813699999999997"/>
  </r>
  <r>
    <n v="355"/>
    <x v="9"/>
    <x v="0"/>
    <x v="0"/>
    <n v="1"/>
    <x v="0"/>
    <n v="20131028"/>
    <d v="2013-10-28T00:00:00"/>
    <x v="0"/>
    <x v="4"/>
    <n v="10"/>
    <x v="2"/>
    <s v="Monday"/>
    <n v="2"/>
    <n v="20131109"/>
    <n v="20131104"/>
    <n v="16881"/>
    <x v="9244"/>
    <s v="M"/>
    <x v="1"/>
    <n v="1"/>
    <n v="100"/>
    <n v="4"/>
    <s v="Southwest"/>
    <x v="3"/>
    <x v="1"/>
    <s v="SO693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357"/>
    <x v="22"/>
    <x v="0"/>
    <x v="0"/>
    <n v="1"/>
    <x v="0"/>
    <n v="20131028"/>
    <d v="2013-10-28T00:00:00"/>
    <x v="0"/>
    <x v="4"/>
    <n v="10"/>
    <x v="2"/>
    <s v="Monday"/>
    <n v="2"/>
    <n v="20131109"/>
    <n v="20131104"/>
    <n v="16833"/>
    <x v="9245"/>
    <s v="M"/>
    <x v="1"/>
    <n v="1"/>
    <n v="100"/>
    <n v="4"/>
    <s v="Southwest"/>
    <x v="3"/>
    <x v="1"/>
    <s v="SO69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16833"/>
    <x v="9245"/>
    <s v="M"/>
    <x v="1"/>
    <n v="1"/>
    <n v="100"/>
    <n v="4"/>
    <s v="Southwest"/>
    <x v="3"/>
    <x v="1"/>
    <s v="SO69368"/>
    <n v="2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16833"/>
    <x v="9245"/>
    <s v="M"/>
    <x v="1"/>
    <n v="1"/>
    <n v="100"/>
    <n v="4"/>
    <s v="Southwest"/>
    <x v="3"/>
    <x v="1"/>
    <s v="SO693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16833"/>
    <x v="9245"/>
    <s v="M"/>
    <x v="1"/>
    <n v="1"/>
    <n v="100"/>
    <n v="4"/>
    <s v="Southwest"/>
    <x v="3"/>
    <x v="1"/>
    <s v="SO6936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353"/>
    <x v="0"/>
    <x v="0"/>
    <x v="0"/>
    <n v="1"/>
    <x v="0"/>
    <n v="20131028"/>
    <d v="2013-10-28T00:00:00"/>
    <x v="0"/>
    <x v="4"/>
    <n v="10"/>
    <x v="2"/>
    <s v="Monday"/>
    <n v="2"/>
    <n v="20131109"/>
    <n v="20131104"/>
    <n v="16086"/>
    <x v="9246"/>
    <s v="M"/>
    <x v="1"/>
    <n v="2"/>
    <n v="100"/>
    <n v="4"/>
    <s v="Southwest"/>
    <x v="3"/>
    <x v="1"/>
    <s v="SO693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6086"/>
    <x v="9246"/>
    <s v="M"/>
    <x v="1"/>
    <n v="1"/>
    <n v="100"/>
    <n v="4"/>
    <s v="Southwest"/>
    <x v="3"/>
    <x v="1"/>
    <s v="SO693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8"/>
    <x v="11"/>
    <x v="5"/>
    <x v="5"/>
    <n v="4"/>
    <x v="1"/>
    <n v="20131028"/>
    <d v="2013-10-28T00:00:00"/>
    <x v="0"/>
    <x v="4"/>
    <n v="10"/>
    <x v="2"/>
    <s v="Monday"/>
    <n v="2"/>
    <n v="20131109"/>
    <n v="20131104"/>
    <n v="16086"/>
    <x v="9246"/>
    <s v="M"/>
    <x v="1"/>
    <n v="1"/>
    <n v="100"/>
    <n v="4"/>
    <s v="Southwest"/>
    <x v="3"/>
    <x v="1"/>
    <s v="SO69369"/>
    <n v="3"/>
    <n v="1"/>
    <n v="1"/>
    <n v="9.99"/>
    <n v="9.99"/>
    <n v="0"/>
    <n v="0"/>
    <n v="3.7363"/>
    <n v="3.7363"/>
    <n v="9.99"/>
    <n v="0.79920000000000002"/>
    <n v="0.24979999999999999"/>
    <m/>
    <m/>
    <n v="41575"/>
    <n v="41587"/>
    <n v="41582"/>
    <n v="6.2537000000000003"/>
  </r>
  <r>
    <n v="487"/>
    <x v="12"/>
    <x v="6"/>
    <x v="6"/>
    <n v="4"/>
    <x v="1"/>
    <n v="20131028"/>
    <d v="2013-10-28T00:00:00"/>
    <x v="0"/>
    <x v="4"/>
    <n v="10"/>
    <x v="2"/>
    <s v="Monday"/>
    <n v="2"/>
    <n v="20131109"/>
    <n v="20131104"/>
    <n v="16086"/>
    <x v="9246"/>
    <s v="M"/>
    <x v="1"/>
    <n v="1"/>
    <n v="100"/>
    <n v="4"/>
    <s v="Southwest"/>
    <x v="3"/>
    <x v="1"/>
    <s v="SO693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355"/>
    <x v="9"/>
    <x v="0"/>
    <x v="0"/>
    <n v="1"/>
    <x v="0"/>
    <n v="20131028"/>
    <d v="2013-10-28T00:00:00"/>
    <x v="0"/>
    <x v="4"/>
    <n v="10"/>
    <x v="2"/>
    <s v="Monday"/>
    <n v="2"/>
    <n v="20131109"/>
    <n v="20131104"/>
    <n v="16104"/>
    <x v="9247"/>
    <s v="S"/>
    <x v="0"/>
    <n v="1"/>
    <n v="100"/>
    <n v="1"/>
    <s v="Northwest"/>
    <x v="3"/>
    <x v="1"/>
    <s v="SO693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6104"/>
    <x v="9247"/>
    <s v="S"/>
    <x v="0"/>
    <n v="1"/>
    <n v="100"/>
    <n v="1"/>
    <s v="Northwest"/>
    <x v="3"/>
    <x v="1"/>
    <s v="SO693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x v="1"/>
    <x v="1"/>
    <n v="4"/>
    <x v="1"/>
    <n v="20131028"/>
    <d v="2013-10-28T00:00:00"/>
    <x v="0"/>
    <x v="4"/>
    <n v="10"/>
    <x v="2"/>
    <s v="Monday"/>
    <n v="2"/>
    <n v="20131109"/>
    <n v="20131104"/>
    <n v="16104"/>
    <x v="9247"/>
    <s v="S"/>
    <x v="0"/>
    <n v="1"/>
    <n v="100"/>
    <n v="1"/>
    <s v="Northwest"/>
    <x v="3"/>
    <x v="1"/>
    <s v="SO69370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n v="21.91"/>
  </r>
  <r>
    <n v="487"/>
    <x v="12"/>
    <x v="6"/>
    <x v="6"/>
    <n v="4"/>
    <x v="1"/>
    <n v="20131028"/>
    <d v="2013-10-28T00:00:00"/>
    <x v="0"/>
    <x v="4"/>
    <n v="10"/>
    <x v="2"/>
    <s v="Monday"/>
    <n v="2"/>
    <n v="20131109"/>
    <n v="20131104"/>
    <n v="16104"/>
    <x v="9247"/>
    <s v="S"/>
    <x v="0"/>
    <n v="1"/>
    <n v="100"/>
    <n v="1"/>
    <s v="Northwest"/>
    <x v="3"/>
    <x v="1"/>
    <s v="SO693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5"/>
    <n v="41587"/>
    <n v="41582"/>
    <n v="34.423700000000004"/>
  </r>
  <r>
    <n v="359"/>
    <x v="13"/>
    <x v="0"/>
    <x v="0"/>
    <n v="1"/>
    <x v="0"/>
    <n v="20131028"/>
    <d v="2013-10-28T00:00:00"/>
    <x v="0"/>
    <x v="4"/>
    <n v="10"/>
    <x v="2"/>
    <s v="Monday"/>
    <n v="2"/>
    <n v="20131109"/>
    <n v="20131104"/>
    <n v="15227"/>
    <x v="593"/>
    <s v="S"/>
    <x v="1"/>
    <n v="1"/>
    <n v="6"/>
    <n v="9"/>
    <s v="Australia"/>
    <x v="4"/>
    <x v="2"/>
    <s v="SO693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5"/>
    <n v="41587"/>
    <n v="41582"/>
    <n v="1043.0086999999999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5227"/>
    <x v="593"/>
    <s v="S"/>
    <x v="1"/>
    <n v="1"/>
    <n v="6"/>
    <n v="9"/>
    <s v="Australia"/>
    <x v="4"/>
    <x v="2"/>
    <s v="SO69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x v="1"/>
    <x v="1"/>
    <n v="4"/>
    <x v="1"/>
    <n v="20131028"/>
    <d v="2013-10-28T00:00:00"/>
    <x v="0"/>
    <x v="4"/>
    <n v="10"/>
    <x v="2"/>
    <s v="Monday"/>
    <n v="2"/>
    <n v="20131109"/>
    <n v="20131104"/>
    <n v="15227"/>
    <x v="593"/>
    <s v="S"/>
    <x v="1"/>
    <n v="1"/>
    <n v="6"/>
    <n v="9"/>
    <s v="Australia"/>
    <x v="4"/>
    <x v="2"/>
    <s v="SO69371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n v="21.91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5227"/>
    <x v="593"/>
    <s v="S"/>
    <x v="1"/>
    <n v="1"/>
    <n v="6"/>
    <n v="9"/>
    <s v="Australia"/>
    <x v="4"/>
    <x v="2"/>
    <s v="SO6937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71"/>
    <x v="28"/>
    <x v="10"/>
    <x v="10"/>
    <n v="3"/>
    <x v="2"/>
    <n v="20131028"/>
    <d v="2013-10-28T00:00:00"/>
    <x v="0"/>
    <x v="4"/>
    <n v="10"/>
    <x v="2"/>
    <s v="Monday"/>
    <n v="2"/>
    <n v="20131109"/>
    <n v="20131104"/>
    <n v="15227"/>
    <x v="593"/>
    <s v="S"/>
    <x v="1"/>
    <n v="1"/>
    <n v="6"/>
    <n v="9"/>
    <s v="Australia"/>
    <x v="4"/>
    <x v="2"/>
    <s v="SO69371"/>
    <n v="5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388"/>
    <x v="27"/>
    <x v="2"/>
    <x v="2"/>
    <n v="1"/>
    <x v="0"/>
    <n v="20131028"/>
    <d v="2013-10-28T00:00:00"/>
    <x v="0"/>
    <x v="4"/>
    <n v="10"/>
    <x v="2"/>
    <s v="Monday"/>
    <n v="2"/>
    <n v="20131109"/>
    <n v="20131104"/>
    <n v="26027"/>
    <x v="2766"/>
    <s v="S"/>
    <x v="0"/>
    <n v="1"/>
    <n v="6"/>
    <n v="9"/>
    <s v="Australia"/>
    <x v="4"/>
    <x v="2"/>
    <s v="SO693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214"/>
    <x v="18"/>
    <x v="9"/>
    <x v="9"/>
    <n v="4"/>
    <x v="1"/>
    <n v="20131028"/>
    <d v="2013-10-28T00:00:00"/>
    <x v="0"/>
    <x v="4"/>
    <n v="10"/>
    <x v="2"/>
    <s v="Monday"/>
    <n v="2"/>
    <n v="20131109"/>
    <n v="20131104"/>
    <n v="26027"/>
    <x v="2766"/>
    <s v="S"/>
    <x v="0"/>
    <n v="1"/>
    <n v="6"/>
    <n v="9"/>
    <s v="Australia"/>
    <x v="4"/>
    <x v="2"/>
    <s v="SO69372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606"/>
    <x v="25"/>
    <x v="2"/>
    <x v="2"/>
    <n v="1"/>
    <x v="0"/>
    <n v="20131028"/>
    <d v="2013-10-28T00:00:00"/>
    <x v="0"/>
    <x v="4"/>
    <n v="10"/>
    <x v="2"/>
    <s v="Monday"/>
    <n v="2"/>
    <n v="20131109"/>
    <n v="20131104"/>
    <n v="29294"/>
    <x v="9248"/>
    <s v="S"/>
    <x v="0"/>
    <n v="2"/>
    <n v="6"/>
    <n v="9"/>
    <s v="Australia"/>
    <x v="4"/>
    <x v="2"/>
    <s v="SO693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n v="196.34039999999999"/>
  </r>
  <r>
    <n v="479"/>
    <x v="32"/>
    <x v="5"/>
    <x v="5"/>
    <n v="4"/>
    <x v="1"/>
    <n v="20131028"/>
    <d v="2013-10-28T00:00:00"/>
    <x v="0"/>
    <x v="4"/>
    <n v="10"/>
    <x v="2"/>
    <s v="Monday"/>
    <n v="2"/>
    <n v="20131109"/>
    <n v="20131104"/>
    <n v="29294"/>
    <x v="9248"/>
    <s v="S"/>
    <x v="0"/>
    <n v="1"/>
    <n v="6"/>
    <n v="9"/>
    <s v="Australia"/>
    <x v="4"/>
    <x v="2"/>
    <s v="SO693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477"/>
    <x v="10"/>
    <x v="5"/>
    <x v="5"/>
    <n v="4"/>
    <x v="1"/>
    <n v="20131028"/>
    <d v="2013-10-28T00:00:00"/>
    <x v="0"/>
    <x v="4"/>
    <n v="10"/>
    <x v="2"/>
    <s v="Monday"/>
    <n v="2"/>
    <n v="20131109"/>
    <n v="20131104"/>
    <n v="29294"/>
    <x v="9248"/>
    <s v="S"/>
    <x v="0"/>
    <n v="1"/>
    <n v="6"/>
    <n v="9"/>
    <s v="Australia"/>
    <x v="4"/>
    <x v="2"/>
    <s v="SO693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604"/>
    <x v="30"/>
    <x v="2"/>
    <x v="2"/>
    <n v="1"/>
    <x v="0"/>
    <n v="20131028"/>
    <d v="2013-10-28T00:00:00"/>
    <x v="0"/>
    <x v="4"/>
    <n v="10"/>
    <x v="2"/>
    <s v="Monday"/>
    <n v="2"/>
    <n v="20131109"/>
    <n v="20131104"/>
    <n v="24274"/>
    <x v="698"/>
    <s v="M"/>
    <x v="1"/>
    <n v="1"/>
    <n v="6"/>
    <n v="9"/>
    <s v="Australia"/>
    <x v="4"/>
    <x v="2"/>
    <s v="SO693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n v="196.34039999999999"/>
  </r>
  <r>
    <n v="222"/>
    <x v="24"/>
    <x v="9"/>
    <x v="9"/>
    <n v="4"/>
    <x v="1"/>
    <n v="20131028"/>
    <d v="2013-10-28T00:00:00"/>
    <x v="0"/>
    <x v="4"/>
    <n v="10"/>
    <x v="2"/>
    <s v="Monday"/>
    <n v="2"/>
    <n v="20131109"/>
    <n v="20131104"/>
    <n v="24274"/>
    <x v="698"/>
    <s v="M"/>
    <x v="1"/>
    <n v="1"/>
    <n v="6"/>
    <n v="9"/>
    <s v="Australia"/>
    <x v="4"/>
    <x v="2"/>
    <s v="SO69374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78"/>
    <x v="7"/>
    <x v="2"/>
    <x v="2"/>
    <n v="1"/>
    <x v="0"/>
    <n v="20131028"/>
    <d v="2013-10-28T00:00:00"/>
    <x v="0"/>
    <x v="4"/>
    <n v="10"/>
    <x v="2"/>
    <s v="Monday"/>
    <n v="2"/>
    <n v="20131109"/>
    <n v="20131104"/>
    <n v="21892"/>
    <x v="2702"/>
    <s v="M"/>
    <x v="0"/>
    <n v="1"/>
    <n v="6"/>
    <n v="9"/>
    <s v="Australia"/>
    <x v="4"/>
    <x v="2"/>
    <s v="SO693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21892"/>
    <x v="2702"/>
    <s v="M"/>
    <x v="0"/>
    <n v="1"/>
    <n v="6"/>
    <n v="9"/>
    <s v="Australia"/>
    <x v="4"/>
    <x v="2"/>
    <s v="SO69375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76"/>
    <x v="52"/>
    <x v="2"/>
    <x v="2"/>
    <n v="1"/>
    <x v="0"/>
    <n v="20131028"/>
    <d v="2013-10-28T00:00:00"/>
    <x v="0"/>
    <x v="4"/>
    <n v="10"/>
    <x v="2"/>
    <s v="Monday"/>
    <n v="2"/>
    <n v="20131109"/>
    <n v="20131104"/>
    <n v="21568"/>
    <x v="2727"/>
    <s v="M"/>
    <x v="0"/>
    <n v="1"/>
    <n v="6"/>
    <n v="9"/>
    <s v="Australia"/>
    <x v="4"/>
    <x v="2"/>
    <s v="SO693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540"/>
    <x v="6"/>
    <x v="1"/>
    <x v="1"/>
    <n v="4"/>
    <x v="1"/>
    <n v="20131028"/>
    <d v="2013-10-28T00:00:00"/>
    <x v="0"/>
    <x v="4"/>
    <n v="10"/>
    <x v="2"/>
    <s v="Monday"/>
    <n v="2"/>
    <n v="20131109"/>
    <n v="20131104"/>
    <n v="21568"/>
    <x v="2727"/>
    <s v="M"/>
    <x v="0"/>
    <n v="1"/>
    <n v="6"/>
    <n v="9"/>
    <s v="Australia"/>
    <x v="4"/>
    <x v="2"/>
    <s v="SO693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5"/>
    <n v="41587"/>
    <n v="41582"/>
    <n v="20.407600000000002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21568"/>
    <x v="2727"/>
    <s v="M"/>
    <x v="0"/>
    <n v="1"/>
    <n v="6"/>
    <n v="9"/>
    <s v="Australia"/>
    <x v="4"/>
    <x v="2"/>
    <s v="SO693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380"/>
    <x v="5"/>
    <x v="2"/>
    <x v="2"/>
    <n v="1"/>
    <x v="0"/>
    <n v="20131028"/>
    <d v="2013-10-28T00:00:00"/>
    <x v="0"/>
    <x v="4"/>
    <n v="10"/>
    <x v="2"/>
    <s v="Monday"/>
    <n v="2"/>
    <n v="20131109"/>
    <n v="20131104"/>
    <n v="21875"/>
    <x v="2734"/>
    <s v="S"/>
    <x v="1"/>
    <n v="1"/>
    <n v="6"/>
    <n v="9"/>
    <s v="Australia"/>
    <x v="4"/>
    <x v="2"/>
    <s v="SO693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5"/>
    <n v="41587"/>
    <n v="41582"/>
    <n v="888.40210000000002"/>
  </r>
  <r>
    <n v="214"/>
    <x v="18"/>
    <x v="9"/>
    <x v="9"/>
    <n v="4"/>
    <x v="1"/>
    <n v="20131028"/>
    <d v="2013-10-28T00:00:00"/>
    <x v="0"/>
    <x v="4"/>
    <n v="10"/>
    <x v="2"/>
    <s v="Monday"/>
    <n v="2"/>
    <n v="20131109"/>
    <n v="20131104"/>
    <n v="21875"/>
    <x v="2734"/>
    <s v="S"/>
    <x v="1"/>
    <n v="1"/>
    <n v="6"/>
    <n v="9"/>
    <s v="Australia"/>
    <x v="4"/>
    <x v="2"/>
    <s v="SO69377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53"/>
    <x v="0"/>
    <x v="0"/>
    <x v="0"/>
    <n v="1"/>
    <x v="0"/>
    <n v="20131028"/>
    <d v="2013-10-28T00:00:00"/>
    <x v="0"/>
    <x v="4"/>
    <n v="10"/>
    <x v="2"/>
    <s v="Monday"/>
    <n v="2"/>
    <n v="20131109"/>
    <n v="20131104"/>
    <n v="15590"/>
    <x v="439"/>
    <s v="M"/>
    <x v="1"/>
    <n v="1"/>
    <n v="6"/>
    <n v="9"/>
    <s v="Australia"/>
    <x v="4"/>
    <x v="2"/>
    <s v="SO69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5"/>
    <n v="41587"/>
    <n v="41582"/>
    <n v="1054.3704999999998"/>
  </r>
  <r>
    <n v="528"/>
    <x v="44"/>
    <x v="1"/>
    <x v="1"/>
    <n v="4"/>
    <x v="1"/>
    <n v="20131028"/>
    <d v="2013-10-28T00:00:00"/>
    <x v="0"/>
    <x v="4"/>
    <n v="10"/>
    <x v="2"/>
    <s v="Monday"/>
    <n v="2"/>
    <n v="20131109"/>
    <n v="20131104"/>
    <n v="15590"/>
    <x v="439"/>
    <s v="M"/>
    <x v="1"/>
    <n v="1"/>
    <n v="6"/>
    <n v="9"/>
    <s v="Australia"/>
    <x v="4"/>
    <x v="2"/>
    <s v="SO693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5"/>
    <n v="41587"/>
    <n v="41582"/>
    <n v="3.1237000000000004"/>
  </r>
  <r>
    <n v="537"/>
    <x v="1"/>
    <x v="1"/>
    <x v="1"/>
    <n v="4"/>
    <x v="1"/>
    <n v="20131028"/>
    <d v="2013-10-28T00:00:00"/>
    <x v="0"/>
    <x v="4"/>
    <n v="10"/>
    <x v="2"/>
    <s v="Monday"/>
    <n v="2"/>
    <n v="20131109"/>
    <n v="20131104"/>
    <n v="15590"/>
    <x v="439"/>
    <s v="M"/>
    <x v="1"/>
    <n v="1"/>
    <n v="6"/>
    <n v="9"/>
    <s v="Australia"/>
    <x v="4"/>
    <x v="2"/>
    <s v="SO69378"/>
    <n v="3"/>
    <n v="1"/>
    <n v="1"/>
    <n v="35"/>
    <n v="35"/>
    <n v="0"/>
    <n v="0"/>
    <n v="13.09"/>
    <n v="13.09"/>
    <n v="35"/>
    <n v="2.8"/>
    <n v="0.875"/>
    <m/>
    <m/>
    <n v="41575"/>
    <n v="41587"/>
    <n v="41582"/>
    <n v="21.91"/>
  </r>
  <r>
    <n v="485"/>
    <x v="14"/>
    <x v="7"/>
    <x v="7"/>
    <n v="4"/>
    <x v="1"/>
    <n v="20131028"/>
    <d v="2013-10-28T00:00:00"/>
    <x v="0"/>
    <x v="4"/>
    <n v="10"/>
    <x v="2"/>
    <s v="Monday"/>
    <n v="2"/>
    <n v="20131109"/>
    <n v="20131104"/>
    <n v="15590"/>
    <x v="439"/>
    <s v="M"/>
    <x v="1"/>
    <n v="1"/>
    <n v="6"/>
    <n v="9"/>
    <s v="Australia"/>
    <x v="4"/>
    <x v="2"/>
    <s v="SO6937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5"/>
    <n v="41587"/>
    <n v="41582"/>
    <n v="13.759500000000001"/>
  </r>
  <r>
    <n v="481"/>
    <x v="100"/>
    <x v="12"/>
    <x v="12"/>
    <n v="3"/>
    <x v="2"/>
    <n v="20131028"/>
    <d v="2013-10-28T00:00:00"/>
    <x v="0"/>
    <x v="4"/>
    <n v="10"/>
    <x v="2"/>
    <s v="Monday"/>
    <n v="2"/>
    <n v="20131109"/>
    <n v="20131104"/>
    <n v="15590"/>
    <x v="439"/>
    <s v="M"/>
    <x v="1"/>
    <n v="1"/>
    <n v="6"/>
    <n v="9"/>
    <s v="Australia"/>
    <x v="4"/>
    <x v="2"/>
    <s v="SO6937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578"/>
    <x v="59"/>
    <x v="8"/>
    <x v="8"/>
    <n v="1"/>
    <x v="0"/>
    <n v="20131028"/>
    <d v="2013-10-28T00:00:00"/>
    <x v="0"/>
    <x v="4"/>
    <n v="10"/>
    <x v="2"/>
    <s v="Monday"/>
    <n v="2"/>
    <n v="20131109"/>
    <n v="20131104"/>
    <n v="25996"/>
    <x v="4107"/>
    <s v="M"/>
    <x v="0"/>
    <n v="1"/>
    <n v="100"/>
    <n v="4"/>
    <s v="Southwest"/>
    <x v="3"/>
    <x v="1"/>
    <s v="SO693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n v="459.69919999999991"/>
  </r>
  <r>
    <n v="479"/>
    <x v="32"/>
    <x v="5"/>
    <x v="5"/>
    <n v="4"/>
    <x v="1"/>
    <n v="20131028"/>
    <d v="2013-10-28T00:00:00"/>
    <x v="0"/>
    <x v="4"/>
    <n v="10"/>
    <x v="2"/>
    <s v="Monday"/>
    <n v="2"/>
    <n v="20131109"/>
    <n v="20131104"/>
    <n v="25996"/>
    <x v="4107"/>
    <s v="M"/>
    <x v="0"/>
    <n v="1"/>
    <n v="100"/>
    <n v="4"/>
    <s v="Southwest"/>
    <x v="3"/>
    <x v="1"/>
    <s v="SO693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23867"/>
    <x v="3581"/>
    <s v="S"/>
    <x v="0"/>
    <n v="1"/>
    <n v="19"/>
    <n v="6"/>
    <s v="Canada"/>
    <x v="5"/>
    <x v="1"/>
    <s v="SO6938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560"/>
    <x v="46"/>
    <x v="8"/>
    <x v="8"/>
    <n v="1"/>
    <x v="0"/>
    <n v="20131028"/>
    <d v="2013-10-28T00:00:00"/>
    <x v="0"/>
    <x v="4"/>
    <n v="10"/>
    <x v="2"/>
    <s v="Monday"/>
    <n v="2"/>
    <n v="20131109"/>
    <n v="20131104"/>
    <n v="23867"/>
    <x v="3581"/>
    <s v="S"/>
    <x v="0"/>
    <n v="2"/>
    <n v="19"/>
    <n v="6"/>
    <s v="Canada"/>
    <x v="5"/>
    <x v="1"/>
    <s v="SO6938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5"/>
    <n v="41587"/>
    <n v="41582"/>
    <n v="459.69919999999991"/>
  </r>
  <r>
    <n v="390"/>
    <x v="50"/>
    <x v="2"/>
    <x v="2"/>
    <n v="1"/>
    <x v="0"/>
    <n v="20131028"/>
    <d v="2013-10-28T00:00:00"/>
    <x v="0"/>
    <x v="4"/>
    <n v="10"/>
    <x v="2"/>
    <s v="Monday"/>
    <n v="2"/>
    <n v="20131109"/>
    <n v="20131104"/>
    <n v="21587"/>
    <x v="9249"/>
    <s v="M"/>
    <x v="0"/>
    <n v="1"/>
    <n v="100"/>
    <n v="4"/>
    <s v="Southwest"/>
    <x v="3"/>
    <x v="1"/>
    <s v="SO693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21587"/>
    <x v="9249"/>
    <s v="M"/>
    <x v="0"/>
    <n v="1"/>
    <n v="100"/>
    <n v="4"/>
    <s v="Southwest"/>
    <x v="3"/>
    <x v="1"/>
    <s v="SO69381"/>
    <n v="2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384"/>
    <x v="40"/>
    <x v="2"/>
    <x v="2"/>
    <n v="1"/>
    <x v="0"/>
    <n v="20131028"/>
    <d v="2013-10-28T00:00:00"/>
    <x v="0"/>
    <x v="4"/>
    <n v="10"/>
    <x v="2"/>
    <s v="Monday"/>
    <n v="2"/>
    <n v="20131109"/>
    <n v="20131104"/>
    <n v="21281"/>
    <x v="9250"/>
    <s v="S"/>
    <x v="0"/>
    <n v="2"/>
    <n v="100"/>
    <n v="4"/>
    <s v="Southwest"/>
    <x v="3"/>
    <x v="1"/>
    <s v="SO693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479"/>
    <x v="32"/>
    <x v="5"/>
    <x v="5"/>
    <n v="4"/>
    <x v="1"/>
    <n v="20131028"/>
    <d v="2013-10-28T00:00:00"/>
    <x v="0"/>
    <x v="4"/>
    <n v="10"/>
    <x v="2"/>
    <s v="Monday"/>
    <n v="2"/>
    <n v="20131109"/>
    <n v="20131104"/>
    <n v="21281"/>
    <x v="9250"/>
    <s v="S"/>
    <x v="0"/>
    <n v="1"/>
    <n v="100"/>
    <n v="4"/>
    <s v="Southwest"/>
    <x v="3"/>
    <x v="1"/>
    <s v="SO69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5"/>
    <n v="41587"/>
    <n v="41582"/>
    <n v="5.6277000000000008"/>
  </r>
  <r>
    <n v="384"/>
    <x v="40"/>
    <x v="2"/>
    <x v="2"/>
    <n v="1"/>
    <x v="0"/>
    <n v="20131028"/>
    <d v="2013-10-28T00:00:00"/>
    <x v="0"/>
    <x v="4"/>
    <n v="10"/>
    <x v="2"/>
    <s v="Monday"/>
    <n v="2"/>
    <n v="20131109"/>
    <n v="20131104"/>
    <n v="21475"/>
    <x v="9251"/>
    <s v="M"/>
    <x v="0"/>
    <n v="2"/>
    <n v="100"/>
    <n v="4"/>
    <s v="Southwest"/>
    <x v="3"/>
    <x v="1"/>
    <s v="SO693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539"/>
    <x v="41"/>
    <x v="1"/>
    <x v="1"/>
    <n v="4"/>
    <x v="1"/>
    <n v="20131028"/>
    <d v="2013-10-28T00:00:00"/>
    <x v="0"/>
    <x v="4"/>
    <n v="10"/>
    <x v="2"/>
    <s v="Monday"/>
    <n v="2"/>
    <n v="20131109"/>
    <n v="20131104"/>
    <n v="21475"/>
    <x v="9251"/>
    <s v="M"/>
    <x v="0"/>
    <n v="1"/>
    <n v="100"/>
    <n v="4"/>
    <s v="Southwest"/>
    <x v="3"/>
    <x v="1"/>
    <s v="SO693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5"/>
    <n v="41587"/>
    <n v="41582"/>
    <n v="15.643699999999999"/>
  </r>
  <r>
    <n v="480"/>
    <x v="16"/>
    <x v="1"/>
    <x v="1"/>
    <n v="4"/>
    <x v="1"/>
    <n v="20131028"/>
    <d v="2013-10-28T00:00:00"/>
    <x v="0"/>
    <x v="4"/>
    <n v="10"/>
    <x v="2"/>
    <s v="Monday"/>
    <n v="2"/>
    <n v="20131109"/>
    <n v="20131104"/>
    <n v="21475"/>
    <x v="9251"/>
    <s v="M"/>
    <x v="0"/>
    <n v="2"/>
    <n v="100"/>
    <n v="4"/>
    <s v="Southwest"/>
    <x v="3"/>
    <x v="1"/>
    <s v="SO693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5"/>
    <n v="41587"/>
    <n v="41582"/>
    <n v="1.4335"/>
  </r>
  <r>
    <n v="581"/>
    <x v="2"/>
    <x v="2"/>
    <x v="2"/>
    <n v="1"/>
    <x v="0"/>
    <n v="20131028"/>
    <d v="2013-10-28T00:00:00"/>
    <x v="0"/>
    <x v="4"/>
    <n v="10"/>
    <x v="2"/>
    <s v="Monday"/>
    <n v="2"/>
    <n v="20131109"/>
    <n v="20131104"/>
    <n v="18556"/>
    <x v="9252"/>
    <s v="M"/>
    <x v="1"/>
    <n v="1"/>
    <n v="100"/>
    <n v="4"/>
    <s v="Southwest"/>
    <x v="3"/>
    <x v="1"/>
    <s v="SO693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5"/>
    <n v="41587"/>
    <n v="41582"/>
    <n v="618.48"/>
  </r>
  <r>
    <n v="382"/>
    <x v="72"/>
    <x v="2"/>
    <x v="2"/>
    <n v="1"/>
    <x v="0"/>
    <n v="20131028"/>
    <d v="2013-10-28T00:00:00"/>
    <x v="0"/>
    <x v="4"/>
    <n v="10"/>
    <x v="2"/>
    <s v="Monday"/>
    <n v="2"/>
    <n v="20131109"/>
    <n v="20131104"/>
    <n v="24200"/>
    <x v="9253"/>
    <s v="S"/>
    <x v="1"/>
    <n v="1"/>
    <n v="98"/>
    <n v="10"/>
    <s v="United Kingdom"/>
    <x v="1"/>
    <x v="0"/>
    <s v="SO69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386"/>
    <x v="67"/>
    <x v="2"/>
    <x v="2"/>
    <n v="1"/>
    <x v="0"/>
    <n v="20131028"/>
    <d v="2013-10-28T00:00:00"/>
    <x v="0"/>
    <x v="4"/>
    <n v="10"/>
    <x v="2"/>
    <s v="Monday"/>
    <n v="2"/>
    <n v="20131109"/>
    <n v="20131104"/>
    <n v="28506"/>
    <x v="3157"/>
    <s v="S"/>
    <x v="0"/>
    <n v="1"/>
    <n v="100"/>
    <n v="7"/>
    <s v="France"/>
    <x v="0"/>
    <x v="0"/>
    <s v="SO69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5"/>
    <n v="41587"/>
    <n v="41582"/>
    <n v="407.41020000000003"/>
  </r>
  <r>
    <n v="225"/>
    <x v="4"/>
    <x v="4"/>
    <x v="4"/>
    <n v="3"/>
    <x v="2"/>
    <n v="20131028"/>
    <d v="2013-10-28T00:00:00"/>
    <x v="0"/>
    <x v="4"/>
    <n v="10"/>
    <x v="2"/>
    <s v="Monday"/>
    <n v="2"/>
    <n v="20131109"/>
    <n v="20131104"/>
    <n v="28506"/>
    <x v="3157"/>
    <s v="S"/>
    <x v="0"/>
    <n v="1"/>
    <n v="100"/>
    <n v="7"/>
    <s v="France"/>
    <x v="0"/>
    <x v="0"/>
    <s v="SO693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5"/>
    <n v="41587"/>
    <n v="41582"/>
    <n v="2.0677000000000003"/>
  </r>
  <r>
    <n v="217"/>
    <x v="36"/>
    <x v="9"/>
    <x v="9"/>
    <n v="4"/>
    <x v="1"/>
    <n v="20131028"/>
    <d v="2013-10-28T00:00:00"/>
    <x v="0"/>
    <x v="4"/>
    <n v="10"/>
    <x v="2"/>
    <s v="Monday"/>
    <n v="2"/>
    <n v="20131109"/>
    <n v="20131104"/>
    <n v="28506"/>
    <x v="3157"/>
    <s v="S"/>
    <x v="0"/>
    <n v="1"/>
    <n v="100"/>
    <n v="7"/>
    <s v="France"/>
    <x v="0"/>
    <x v="0"/>
    <s v="SO69386"/>
    <n v="3"/>
    <n v="1"/>
    <n v="1"/>
    <n v="34.99"/>
    <n v="34.99"/>
    <n v="0"/>
    <n v="0"/>
    <n v="13.0863"/>
    <n v="13.0863"/>
    <n v="34.99"/>
    <n v="2.7991999999999999"/>
    <n v="0.87480000000000002"/>
    <m/>
    <m/>
    <n v="41575"/>
    <n v="41587"/>
    <n v="41582"/>
    <n v="21.903700000000001"/>
  </r>
  <r>
    <n v="605"/>
    <x v="29"/>
    <x v="2"/>
    <x v="2"/>
    <n v="1"/>
    <x v="0"/>
    <n v="20131028"/>
    <d v="2013-10-28T00:00:00"/>
    <x v="0"/>
    <x v="4"/>
    <n v="10"/>
    <x v="2"/>
    <s v="Monday"/>
    <n v="2"/>
    <n v="20131109"/>
    <n v="20131104"/>
    <n v="12750"/>
    <x v="3837"/>
    <s v="S"/>
    <x v="0"/>
    <n v="1"/>
    <n v="100"/>
    <n v="7"/>
    <s v="France"/>
    <x v="0"/>
    <x v="0"/>
    <s v="SO693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5"/>
    <n v="41587"/>
    <n v="41582"/>
    <n v="196.34039999999999"/>
  </r>
  <r>
    <n v="472"/>
    <x v="103"/>
    <x v="10"/>
    <x v="10"/>
    <n v="3"/>
    <x v="2"/>
    <n v="20131028"/>
    <d v="2013-10-28T00:00:00"/>
    <x v="0"/>
    <x v="4"/>
    <n v="10"/>
    <x v="2"/>
    <s v="Monday"/>
    <n v="2"/>
    <n v="20131109"/>
    <n v="20131104"/>
    <n v="12750"/>
    <x v="3837"/>
    <s v="S"/>
    <x v="0"/>
    <n v="1"/>
    <n v="100"/>
    <n v="7"/>
    <s v="France"/>
    <x v="0"/>
    <x v="0"/>
    <s v="SO6938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5"/>
    <n v="41587"/>
    <n v="41582"/>
    <n v="39.751000000000005"/>
  </r>
  <r>
    <n v="225"/>
    <x v="4"/>
    <x v="4"/>
    <x v="4"/>
    <n v="3"/>
    <x v="2"/>
    <n v="20131027"/>
    <d v="2013-10-27T00:00:00"/>
    <x v="0"/>
    <x v="4"/>
    <n v="10"/>
    <x v="2"/>
    <s v="Sunday"/>
    <n v="1"/>
    <n v="20131108"/>
    <n v="20131103"/>
    <n v="12932"/>
    <x v="9254"/>
    <s v="M"/>
    <x v="1"/>
    <n v="1"/>
    <n v="100"/>
    <n v="4"/>
    <s v="Southwest"/>
    <x v="3"/>
    <x v="1"/>
    <s v="SO692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485"/>
    <x v="14"/>
    <x v="7"/>
    <x v="7"/>
    <n v="4"/>
    <x v="1"/>
    <n v="20131027"/>
    <d v="2013-10-27T00:00:00"/>
    <x v="0"/>
    <x v="4"/>
    <n v="10"/>
    <x v="2"/>
    <s v="Sunday"/>
    <n v="1"/>
    <n v="20131108"/>
    <n v="20131103"/>
    <n v="18713"/>
    <x v="6620"/>
    <s v="M"/>
    <x v="0"/>
    <n v="1"/>
    <n v="6"/>
    <n v="9"/>
    <s v="Australia"/>
    <x v="4"/>
    <x v="2"/>
    <s v="SO692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488"/>
    <x v="42"/>
    <x v="3"/>
    <x v="3"/>
    <n v="3"/>
    <x v="2"/>
    <n v="20131027"/>
    <d v="2013-10-27T00:00:00"/>
    <x v="0"/>
    <x v="4"/>
    <n v="10"/>
    <x v="2"/>
    <s v="Sunday"/>
    <n v="1"/>
    <n v="20131108"/>
    <n v="20131103"/>
    <n v="18713"/>
    <x v="6620"/>
    <s v="M"/>
    <x v="0"/>
    <n v="1"/>
    <n v="6"/>
    <n v="9"/>
    <s v="Australia"/>
    <x v="4"/>
    <x v="2"/>
    <s v="SO692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485"/>
    <x v="14"/>
    <x v="7"/>
    <x v="7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x v="0"/>
    <n v="1"/>
    <n v="6"/>
    <n v="9"/>
    <s v="Australia"/>
    <x v="4"/>
    <x v="2"/>
    <s v="SO692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x v="0"/>
    <n v="1"/>
    <n v="6"/>
    <n v="9"/>
    <s v="Australia"/>
    <x v="4"/>
    <x v="2"/>
    <s v="SO69247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x v="0"/>
    <n v="1"/>
    <n v="6"/>
    <n v="9"/>
    <s v="Australia"/>
    <x v="4"/>
    <x v="2"/>
    <s v="SO692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2"/>
    <x v="24"/>
    <x v="9"/>
    <x v="9"/>
    <n v="4"/>
    <x v="1"/>
    <n v="20131027"/>
    <d v="2013-10-27T00:00:00"/>
    <x v="0"/>
    <x v="4"/>
    <n v="10"/>
    <x v="2"/>
    <s v="Sunday"/>
    <n v="1"/>
    <n v="20131108"/>
    <n v="20131103"/>
    <n v="17324"/>
    <x v="9255"/>
    <s v="M"/>
    <x v="0"/>
    <n v="1"/>
    <n v="6"/>
    <n v="9"/>
    <s v="Australia"/>
    <x v="4"/>
    <x v="2"/>
    <s v="SO69247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25058"/>
    <x v="9256"/>
    <s v="M"/>
    <x v="1"/>
    <n v="1"/>
    <n v="6"/>
    <n v="9"/>
    <s v="Australia"/>
    <x v="4"/>
    <x v="2"/>
    <s v="SO692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25058"/>
    <x v="9256"/>
    <s v="M"/>
    <x v="1"/>
    <n v="2"/>
    <n v="6"/>
    <n v="9"/>
    <s v="Australia"/>
    <x v="4"/>
    <x v="2"/>
    <s v="SO69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530"/>
    <x v="47"/>
    <x v="1"/>
    <x v="1"/>
    <n v="4"/>
    <x v="1"/>
    <n v="20131027"/>
    <d v="2013-10-27T00:00:00"/>
    <x v="0"/>
    <x v="4"/>
    <n v="10"/>
    <x v="2"/>
    <s v="Sunday"/>
    <n v="1"/>
    <n v="20131108"/>
    <n v="20131103"/>
    <n v="23315"/>
    <x v="9257"/>
    <s v="M"/>
    <x v="0"/>
    <n v="1"/>
    <n v="6"/>
    <n v="9"/>
    <s v="Australia"/>
    <x v="4"/>
    <x v="2"/>
    <s v="SO692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23315"/>
    <x v="9257"/>
    <s v="M"/>
    <x v="0"/>
    <n v="1"/>
    <n v="6"/>
    <n v="9"/>
    <s v="Australia"/>
    <x v="4"/>
    <x v="2"/>
    <s v="SO69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x v="15"/>
    <x v="15"/>
    <n v="4"/>
    <x v="1"/>
    <n v="20131027"/>
    <d v="2013-10-27T00:00:00"/>
    <x v="0"/>
    <x v="4"/>
    <n v="10"/>
    <x v="2"/>
    <s v="Sunday"/>
    <n v="1"/>
    <n v="20131108"/>
    <n v="20131103"/>
    <n v="23315"/>
    <x v="9257"/>
    <s v="M"/>
    <x v="0"/>
    <n v="1"/>
    <n v="6"/>
    <n v="9"/>
    <s v="Australia"/>
    <x v="4"/>
    <x v="2"/>
    <s v="SO692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475"/>
    <x v="104"/>
    <x v="16"/>
    <x v="16"/>
    <n v="3"/>
    <x v="2"/>
    <n v="20131027"/>
    <d v="2013-10-27T00:00:00"/>
    <x v="0"/>
    <x v="4"/>
    <n v="10"/>
    <x v="2"/>
    <s v="Sunday"/>
    <n v="1"/>
    <n v="20131108"/>
    <n v="20131103"/>
    <n v="27345"/>
    <x v="9258"/>
    <s v="S"/>
    <x v="1"/>
    <n v="1"/>
    <n v="6"/>
    <n v="9"/>
    <s v="Australia"/>
    <x v="4"/>
    <x v="2"/>
    <s v="SO692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355"/>
    <x v="9"/>
    <x v="0"/>
    <x v="0"/>
    <n v="1"/>
    <x v="0"/>
    <n v="20131027"/>
    <d v="2013-10-27T00:00:00"/>
    <x v="0"/>
    <x v="4"/>
    <n v="10"/>
    <x v="2"/>
    <s v="Sunday"/>
    <n v="1"/>
    <n v="20131108"/>
    <n v="20131103"/>
    <n v="16404"/>
    <x v="859"/>
    <s v="M"/>
    <x v="1"/>
    <n v="1"/>
    <n v="100"/>
    <n v="7"/>
    <s v="France"/>
    <x v="0"/>
    <x v="0"/>
    <s v="SO69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6404"/>
    <x v="859"/>
    <s v="M"/>
    <x v="1"/>
    <n v="1"/>
    <n v="100"/>
    <n v="7"/>
    <s v="France"/>
    <x v="0"/>
    <x v="0"/>
    <s v="SO69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16404"/>
    <x v="859"/>
    <s v="M"/>
    <x v="1"/>
    <n v="1"/>
    <n v="100"/>
    <n v="7"/>
    <s v="France"/>
    <x v="0"/>
    <x v="0"/>
    <s v="SO69251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355"/>
    <x v="9"/>
    <x v="0"/>
    <x v="0"/>
    <n v="1"/>
    <x v="0"/>
    <n v="20131027"/>
    <d v="2013-10-27T00:00:00"/>
    <x v="0"/>
    <x v="4"/>
    <n v="10"/>
    <x v="2"/>
    <s v="Sunday"/>
    <n v="1"/>
    <n v="20131108"/>
    <n v="20131103"/>
    <n v="19052"/>
    <x v="3148"/>
    <s v="M"/>
    <x v="0"/>
    <n v="1"/>
    <n v="100"/>
    <n v="7"/>
    <s v="France"/>
    <x v="0"/>
    <x v="0"/>
    <s v="SO692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537"/>
    <x v="1"/>
    <x v="1"/>
    <x v="1"/>
    <n v="4"/>
    <x v="1"/>
    <n v="20131027"/>
    <d v="2013-10-27T00:00:00"/>
    <x v="0"/>
    <x v="4"/>
    <n v="10"/>
    <x v="2"/>
    <s v="Sunday"/>
    <n v="1"/>
    <n v="20131108"/>
    <n v="20131103"/>
    <n v="19052"/>
    <x v="3148"/>
    <s v="M"/>
    <x v="0"/>
    <n v="1"/>
    <n v="100"/>
    <n v="7"/>
    <s v="France"/>
    <x v="0"/>
    <x v="0"/>
    <s v="SO69252"/>
    <n v="2"/>
    <n v="1"/>
    <n v="1"/>
    <n v="35"/>
    <n v="35"/>
    <n v="0"/>
    <n v="0"/>
    <n v="13.09"/>
    <n v="13.09"/>
    <n v="35"/>
    <n v="2.8"/>
    <n v="0.875"/>
    <m/>
    <m/>
    <n v="41574"/>
    <n v="41586"/>
    <n v="41581"/>
    <n v="21.91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19052"/>
    <x v="3148"/>
    <s v="M"/>
    <x v="0"/>
    <n v="1"/>
    <n v="100"/>
    <n v="7"/>
    <s v="France"/>
    <x v="0"/>
    <x v="0"/>
    <s v="SO69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361"/>
    <x v="21"/>
    <x v="0"/>
    <x v="0"/>
    <n v="1"/>
    <x v="0"/>
    <n v="20131027"/>
    <d v="2013-10-27T00:00:00"/>
    <x v="0"/>
    <x v="4"/>
    <n v="10"/>
    <x v="2"/>
    <s v="Sunday"/>
    <n v="1"/>
    <n v="20131108"/>
    <n v="20131103"/>
    <n v="19899"/>
    <x v="136"/>
    <s v="M"/>
    <x v="1"/>
    <n v="1"/>
    <n v="100"/>
    <n v="7"/>
    <s v="France"/>
    <x v="0"/>
    <x v="0"/>
    <s v="SO69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19899"/>
    <x v="136"/>
    <s v="M"/>
    <x v="1"/>
    <n v="1"/>
    <n v="100"/>
    <n v="7"/>
    <s v="France"/>
    <x v="0"/>
    <x v="0"/>
    <s v="SO69253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9899"/>
    <x v="136"/>
    <s v="M"/>
    <x v="1"/>
    <n v="1"/>
    <n v="100"/>
    <n v="7"/>
    <s v="France"/>
    <x v="0"/>
    <x v="0"/>
    <s v="SO692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2"/>
    <x v="24"/>
    <x v="9"/>
    <x v="9"/>
    <n v="4"/>
    <x v="1"/>
    <n v="20131027"/>
    <d v="2013-10-27T00:00:00"/>
    <x v="0"/>
    <x v="4"/>
    <n v="10"/>
    <x v="2"/>
    <s v="Sunday"/>
    <n v="1"/>
    <n v="20131108"/>
    <n v="20131103"/>
    <n v="19899"/>
    <x v="136"/>
    <s v="M"/>
    <x v="1"/>
    <n v="1"/>
    <n v="100"/>
    <n v="7"/>
    <s v="France"/>
    <x v="0"/>
    <x v="0"/>
    <s v="SO69253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59"/>
    <x v="13"/>
    <x v="0"/>
    <x v="0"/>
    <n v="1"/>
    <x v="0"/>
    <n v="20131027"/>
    <d v="2013-10-27T00:00:00"/>
    <x v="0"/>
    <x v="4"/>
    <n v="10"/>
    <x v="2"/>
    <s v="Sunday"/>
    <n v="1"/>
    <n v="20131108"/>
    <n v="20131103"/>
    <n v="19032"/>
    <x v="303"/>
    <s v="S"/>
    <x v="0"/>
    <n v="1"/>
    <n v="98"/>
    <n v="10"/>
    <s v="United Kingdom"/>
    <x v="1"/>
    <x v="0"/>
    <s v="SO69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487"/>
    <x v="12"/>
    <x v="6"/>
    <x v="6"/>
    <n v="4"/>
    <x v="1"/>
    <n v="20131027"/>
    <d v="2013-10-27T00:00:00"/>
    <x v="0"/>
    <x v="4"/>
    <n v="10"/>
    <x v="2"/>
    <s v="Sunday"/>
    <n v="1"/>
    <n v="20131108"/>
    <n v="20131103"/>
    <n v="19032"/>
    <x v="303"/>
    <s v="S"/>
    <x v="0"/>
    <n v="1"/>
    <n v="98"/>
    <n v="10"/>
    <s v="United Kingdom"/>
    <x v="1"/>
    <x v="0"/>
    <s v="SO692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n v="34.423700000000004"/>
  </r>
  <r>
    <n v="359"/>
    <x v="13"/>
    <x v="0"/>
    <x v="0"/>
    <n v="1"/>
    <x v="0"/>
    <n v="20131027"/>
    <d v="2013-10-27T00:00:00"/>
    <x v="0"/>
    <x v="4"/>
    <n v="10"/>
    <x v="2"/>
    <s v="Sunday"/>
    <n v="1"/>
    <n v="20131108"/>
    <n v="20131103"/>
    <n v="17811"/>
    <x v="843"/>
    <s v="M"/>
    <x v="0"/>
    <n v="1"/>
    <n v="100"/>
    <n v="8"/>
    <s v="Germany"/>
    <x v="2"/>
    <x v="0"/>
    <s v="SO692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217"/>
    <x v="36"/>
    <x v="9"/>
    <x v="9"/>
    <n v="4"/>
    <x v="1"/>
    <n v="20131027"/>
    <d v="2013-10-27T00:00:00"/>
    <x v="0"/>
    <x v="4"/>
    <n v="10"/>
    <x v="2"/>
    <s v="Sunday"/>
    <n v="1"/>
    <n v="20131108"/>
    <n v="20131103"/>
    <n v="17811"/>
    <x v="843"/>
    <s v="M"/>
    <x v="0"/>
    <n v="1"/>
    <n v="100"/>
    <n v="8"/>
    <s v="Germany"/>
    <x v="2"/>
    <x v="0"/>
    <s v="SO6925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37"/>
    <x v="96"/>
    <x v="3"/>
    <x v="3"/>
    <n v="3"/>
    <x v="2"/>
    <n v="20131027"/>
    <d v="2013-10-27T00:00:00"/>
    <x v="0"/>
    <x v="4"/>
    <n v="10"/>
    <x v="2"/>
    <s v="Sunday"/>
    <n v="1"/>
    <n v="20131108"/>
    <n v="20131103"/>
    <n v="17811"/>
    <x v="843"/>
    <s v="M"/>
    <x v="0"/>
    <n v="1"/>
    <n v="100"/>
    <n v="8"/>
    <s v="Germany"/>
    <x v="2"/>
    <x v="0"/>
    <s v="SO69255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90"/>
    <x v="125"/>
    <x v="0"/>
    <x v="0"/>
    <n v="1"/>
    <x v="0"/>
    <n v="20131027"/>
    <d v="2013-10-27T00:00:00"/>
    <x v="0"/>
    <x v="4"/>
    <n v="10"/>
    <x v="2"/>
    <s v="Sunday"/>
    <n v="1"/>
    <n v="20131108"/>
    <n v="20131103"/>
    <n v="14708"/>
    <x v="2403"/>
    <s v="S"/>
    <x v="0"/>
    <n v="1"/>
    <n v="100"/>
    <n v="7"/>
    <s v="France"/>
    <x v="0"/>
    <x v="0"/>
    <s v="SO692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14708"/>
    <x v="2403"/>
    <s v="S"/>
    <x v="0"/>
    <n v="1"/>
    <n v="100"/>
    <n v="7"/>
    <s v="France"/>
    <x v="0"/>
    <x v="0"/>
    <s v="SO69256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4708"/>
    <x v="2403"/>
    <s v="S"/>
    <x v="0"/>
    <n v="1"/>
    <n v="100"/>
    <n v="7"/>
    <s v="France"/>
    <x v="0"/>
    <x v="0"/>
    <s v="SO692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5"/>
    <x v="4"/>
    <x v="4"/>
    <x v="4"/>
    <n v="3"/>
    <x v="2"/>
    <n v="20131027"/>
    <d v="2013-10-27T00:00:00"/>
    <x v="0"/>
    <x v="4"/>
    <n v="10"/>
    <x v="2"/>
    <s v="Sunday"/>
    <n v="1"/>
    <n v="20131108"/>
    <n v="20131103"/>
    <n v="22442"/>
    <x v="9259"/>
    <s v="S"/>
    <x v="0"/>
    <n v="1"/>
    <n v="98"/>
    <n v="10"/>
    <s v="United Kingdom"/>
    <x v="1"/>
    <x v="0"/>
    <s v="SO692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583"/>
    <x v="19"/>
    <x v="2"/>
    <x v="2"/>
    <n v="1"/>
    <x v="0"/>
    <n v="20131027"/>
    <d v="2013-10-27T00:00:00"/>
    <x v="0"/>
    <x v="4"/>
    <n v="10"/>
    <x v="2"/>
    <s v="Sunday"/>
    <n v="1"/>
    <n v="20131108"/>
    <n v="20131103"/>
    <n v="22442"/>
    <x v="9259"/>
    <s v="S"/>
    <x v="0"/>
    <n v="1"/>
    <n v="98"/>
    <n v="10"/>
    <s v="United Kingdom"/>
    <x v="1"/>
    <x v="0"/>
    <s v="SO69257"/>
    <n v="2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n v="618.48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11518"/>
    <x v="8588"/>
    <s v="M"/>
    <x v="1"/>
    <n v="1"/>
    <n v="100"/>
    <n v="1"/>
    <s v="Northwest"/>
    <x v="3"/>
    <x v="1"/>
    <s v="SO692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x v="15"/>
    <x v="15"/>
    <n v="4"/>
    <x v="1"/>
    <n v="20131027"/>
    <d v="2013-10-27T00:00:00"/>
    <x v="0"/>
    <x v="4"/>
    <n v="10"/>
    <x v="2"/>
    <s v="Sunday"/>
    <n v="1"/>
    <n v="20131108"/>
    <n v="20131103"/>
    <n v="11518"/>
    <x v="8588"/>
    <s v="M"/>
    <x v="1"/>
    <n v="1"/>
    <n v="100"/>
    <n v="1"/>
    <s v="Northwest"/>
    <x v="3"/>
    <x v="1"/>
    <s v="SO692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11519"/>
    <x v="6001"/>
    <s v="M"/>
    <x v="1"/>
    <n v="1"/>
    <n v="19"/>
    <n v="6"/>
    <s v="Canada"/>
    <x v="5"/>
    <x v="1"/>
    <s v="SO69259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9"/>
    <x v="41"/>
    <x v="1"/>
    <x v="1"/>
    <n v="4"/>
    <x v="1"/>
    <n v="20131027"/>
    <d v="2013-10-27T00:00:00"/>
    <x v="0"/>
    <x v="4"/>
    <n v="10"/>
    <x v="2"/>
    <s v="Sunday"/>
    <n v="1"/>
    <n v="20131108"/>
    <n v="20131103"/>
    <n v="11519"/>
    <x v="6001"/>
    <s v="M"/>
    <x v="1"/>
    <n v="1"/>
    <n v="19"/>
    <n v="6"/>
    <s v="Canada"/>
    <x v="5"/>
    <x v="1"/>
    <s v="SO692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217"/>
    <x v="36"/>
    <x v="9"/>
    <x v="9"/>
    <n v="4"/>
    <x v="1"/>
    <n v="20131027"/>
    <d v="2013-10-27T00:00:00"/>
    <x v="0"/>
    <x v="4"/>
    <n v="10"/>
    <x v="2"/>
    <s v="Sunday"/>
    <n v="1"/>
    <n v="20131108"/>
    <n v="20131103"/>
    <n v="11519"/>
    <x v="6001"/>
    <s v="M"/>
    <x v="1"/>
    <n v="1"/>
    <n v="19"/>
    <n v="6"/>
    <s v="Canada"/>
    <x v="5"/>
    <x v="1"/>
    <s v="SO69259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38"/>
    <x v="26"/>
    <x v="1"/>
    <x v="1"/>
    <n v="4"/>
    <x v="1"/>
    <n v="20131027"/>
    <d v="2013-10-27T00:00:00"/>
    <x v="0"/>
    <x v="4"/>
    <n v="10"/>
    <x v="2"/>
    <s v="Sunday"/>
    <n v="1"/>
    <n v="20131108"/>
    <n v="20131103"/>
    <n v="27510"/>
    <x v="9260"/>
    <s v="S"/>
    <x v="1"/>
    <n v="1"/>
    <n v="100"/>
    <n v="4"/>
    <s v="Southwest"/>
    <x v="3"/>
    <x v="1"/>
    <s v="SO692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n v="13.452699999999998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27510"/>
    <x v="9260"/>
    <s v="S"/>
    <x v="1"/>
    <n v="1"/>
    <n v="100"/>
    <n v="4"/>
    <s v="Southwest"/>
    <x v="3"/>
    <x v="1"/>
    <s v="SO692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x v="15"/>
    <x v="15"/>
    <n v="4"/>
    <x v="1"/>
    <n v="20131027"/>
    <d v="2013-10-27T00:00:00"/>
    <x v="0"/>
    <x v="4"/>
    <n v="10"/>
    <x v="2"/>
    <s v="Sunday"/>
    <n v="1"/>
    <n v="20131108"/>
    <n v="20131103"/>
    <n v="27510"/>
    <x v="9260"/>
    <s v="S"/>
    <x v="1"/>
    <n v="1"/>
    <n v="100"/>
    <n v="4"/>
    <s v="Southwest"/>
    <x v="3"/>
    <x v="1"/>
    <s v="SO6926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541"/>
    <x v="48"/>
    <x v="1"/>
    <x v="1"/>
    <n v="4"/>
    <x v="1"/>
    <n v="20131027"/>
    <d v="2013-10-27T00:00:00"/>
    <x v="0"/>
    <x v="4"/>
    <n v="10"/>
    <x v="2"/>
    <s v="Sunday"/>
    <n v="1"/>
    <n v="20131108"/>
    <n v="20131103"/>
    <n v="25915"/>
    <x v="9261"/>
    <s v="S"/>
    <x v="0"/>
    <n v="1"/>
    <n v="100"/>
    <n v="1"/>
    <s v="Northwest"/>
    <x v="3"/>
    <x v="1"/>
    <s v="SO69261"/>
    <n v="1"/>
    <n v="1"/>
    <n v="1"/>
    <n v="28.99"/>
    <n v="28.99"/>
    <n v="0"/>
    <n v="0"/>
    <n v="10.8423"/>
    <n v="10.8423"/>
    <n v="28.99"/>
    <n v="2.3191999999999999"/>
    <n v="0.7248"/>
    <m/>
    <m/>
    <n v="41574"/>
    <n v="41586"/>
    <n v="41581"/>
    <n v="18.1477"/>
  </r>
  <r>
    <n v="225"/>
    <x v="4"/>
    <x v="4"/>
    <x v="4"/>
    <n v="3"/>
    <x v="2"/>
    <n v="20131027"/>
    <d v="2013-10-27T00:00:00"/>
    <x v="0"/>
    <x v="4"/>
    <n v="10"/>
    <x v="2"/>
    <s v="Sunday"/>
    <n v="1"/>
    <n v="20131108"/>
    <n v="20131103"/>
    <n v="25915"/>
    <x v="9261"/>
    <s v="S"/>
    <x v="0"/>
    <n v="1"/>
    <n v="100"/>
    <n v="1"/>
    <s v="Northwest"/>
    <x v="3"/>
    <x v="1"/>
    <s v="SO692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530"/>
    <x v="47"/>
    <x v="1"/>
    <x v="1"/>
    <n v="4"/>
    <x v="1"/>
    <n v="20131027"/>
    <d v="2013-10-27T00:00:00"/>
    <x v="0"/>
    <x v="4"/>
    <n v="10"/>
    <x v="2"/>
    <s v="Sunday"/>
    <n v="1"/>
    <n v="20131108"/>
    <n v="20131103"/>
    <n v="25915"/>
    <x v="9261"/>
    <s v="S"/>
    <x v="0"/>
    <n v="1"/>
    <n v="100"/>
    <n v="1"/>
    <s v="Northwest"/>
    <x v="3"/>
    <x v="1"/>
    <s v="SO692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535"/>
    <x v="101"/>
    <x v="1"/>
    <x v="1"/>
    <n v="4"/>
    <x v="1"/>
    <n v="20131027"/>
    <d v="2013-10-27T00:00:00"/>
    <x v="0"/>
    <x v="4"/>
    <n v="10"/>
    <x v="2"/>
    <s v="Sunday"/>
    <n v="1"/>
    <n v="20131108"/>
    <n v="20131103"/>
    <n v="11176"/>
    <x v="5503"/>
    <s v="M"/>
    <x v="1"/>
    <n v="1"/>
    <n v="19"/>
    <n v="6"/>
    <s v="Canada"/>
    <x v="5"/>
    <x v="1"/>
    <s v="SO692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11176"/>
    <x v="5503"/>
    <s v="M"/>
    <x v="1"/>
    <n v="1"/>
    <n v="19"/>
    <n v="6"/>
    <s v="Canada"/>
    <x v="5"/>
    <x v="1"/>
    <s v="SO692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7"/>
    <x v="36"/>
    <x v="9"/>
    <x v="9"/>
    <n v="4"/>
    <x v="1"/>
    <n v="20131027"/>
    <d v="2013-10-27T00:00:00"/>
    <x v="0"/>
    <x v="4"/>
    <n v="10"/>
    <x v="2"/>
    <s v="Sunday"/>
    <n v="1"/>
    <n v="20131108"/>
    <n v="20131103"/>
    <n v="11176"/>
    <x v="5503"/>
    <s v="M"/>
    <x v="1"/>
    <n v="1"/>
    <n v="19"/>
    <n v="6"/>
    <s v="Canada"/>
    <x v="5"/>
    <x v="1"/>
    <s v="SO6926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8"/>
    <x v="95"/>
    <x v="3"/>
    <x v="3"/>
    <n v="3"/>
    <x v="2"/>
    <n v="20131027"/>
    <d v="2013-10-27T00:00:00"/>
    <x v="0"/>
    <x v="4"/>
    <n v="10"/>
    <x v="2"/>
    <s v="Sunday"/>
    <n v="1"/>
    <n v="20131108"/>
    <n v="20131103"/>
    <n v="11176"/>
    <x v="5503"/>
    <s v="M"/>
    <x v="1"/>
    <n v="1"/>
    <n v="19"/>
    <n v="6"/>
    <s v="Canada"/>
    <x v="5"/>
    <x v="1"/>
    <s v="SO6926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40"/>
    <x v="6"/>
    <x v="1"/>
    <x v="1"/>
    <n v="4"/>
    <x v="1"/>
    <n v="20131027"/>
    <d v="2013-10-27T00:00:00"/>
    <x v="0"/>
    <x v="4"/>
    <n v="10"/>
    <x v="2"/>
    <s v="Sunday"/>
    <n v="1"/>
    <n v="20131108"/>
    <n v="20131103"/>
    <n v="24620"/>
    <x v="9262"/>
    <s v="M"/>
    <x v="0"/>
    <n v="1"/>
    <n v="100"/>
    <n v="4"/>
    <s v="Southwest"/>
    <x v="3"/>
    <x v="1"/>
    <s v="SO69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n v="20.407600000000002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24620"/>
    <x v="9262"/>
    <s v="M"/>
    <x v="0"/>
    <n v="1"/>
    <n v="100"/>
    <n v="4"/>
    <s v="Southwest"/>
    <x v="3"/>
    <x v="1"/>
    <s v="SO69263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486"/>
    <x v="61"/>
    <x v="13"/>
    <x v="13"/>
    <n v="4"/>
    <x v="1"/>
    <n v="20131027"/>
    <d v="2013-10-27T00:00:00"/>
    <x v="0"/>
    <x v="4"/>
    <n v="10"/>
    <x v="2"/>
    <s v="Sunday"/>
    <n v="1"/>
    <n v="20131108"/>
    <n v="20131103"/>
    <n v="24620"/>
    <x v="9262"/>
    <s v="M"/>
    <x v="0"/>
    <n v="1"/>
    <n v="100"/>
    <n v="4"/>
    <s v="Southwest"/>
    <x v="3"/>
    <x v="1"/>
    <s v="SO69263"/>
    <n v="3"/>
    <n v="1"/>
    <n v="1"/>
    <n v="159"/>
    <n v="159"/>
    <n v="0"/>
    <n v="0"/>
    <n v="59.466000000000001"/>
    <n v="59.466000000000001"/>
    <n v="159"/>
    <n v="12.72"/>
    <n v="3.9750000000000001"/>
    <m/>
    <m/>
    <n v="41574"/>
    <n v="41586"/>
    <n v="41581"/>
    <n v="99.533999999999992"/>
  </r>
  <r>
    <n v="536"/>
    <x v="56"/>
    <x v="1"/>
    <x v="1"/>
    <n v="4"/>
    <x v="1"/>
    <n v="20131027"/>
    <d v="2013-10-27T00:00:00"/>
    <x v="0"/>
    <x v="4"/>
    <n v="10"/>
    <x v="2"/>
    <s v="Sunday"/>
    <n v="1"/>
    <n v="20131108"/>
    <n v="20131103"/>
    <n v="22296"/>
    <x v="9263"/>
    <s v="M"/>
    <x v="1"/>
    <n v="1"/>
    <n v="100"/>
    <n v="4"/>
    <s v="Southwest"/>
    <x v="3"/>
    <x v="1"/>
    <s v="SO69264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n v="18.773699999999998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22296"/>
    <x v="9263"/>
    <s v="M"/>
    <x v="1"/>
    <n v="1"/>
    <n v="100"/>
    <n v="4"/>
    <s v="Southwest"/>
    <x v="3"/>
    <x v="1"/>
    <s v="SO69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22296"/>
    <x v="9263"/>
    <s v="M"/>
    <x v="1"/>
    <n v="1"/>
    <n v="100"/>
    <n v="4"/>
    <s v="Southwest"/>
    <x v="3"/>
    <x v="1"/>
    <s v="SO6926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5"/>
    <x v="4"/>
    <x v="4"/>
    <x v="4"/>
    <n v="3"/>
    <x v="2"/>
    <n v="20131027"/>
    <d v="2013-10-27T00:00:00"/>
    <x v="0"/>
    <x v="4"/>
    <n v="10"/>
    <x v="2"/>
    <s v="Sunday"/>
    <n v="1"/>
    <n v="20131108"/>
    <n v="20131103"/>
    <n v="22296"/>
    <x v="9263"/>
    <s v="M"/>
    <x v="1"/>
    <n v="1"/>
    <n v="100"/>
    <n v="4"/>
    <s v="Southwest"/>
    <x v="3"/>
    <x v="1"/>
    <s v="SO6926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488"/>
    <x v="42"/>
    <x v="3"/>
    <x v="3"/>
    <n v="3"/>
    <x v="2"/>
    <n v="20131027"/>
    <d v="2013-10-27T00:00:00"/>
    <x v="0"/>
    <x v="4"/>
    <n v="10"/>
    <x v="2"/>
    <s v="Sunday"/>
    <n v="1"/>
    <n v="20131108"/>
    <n v="20131103"/>
    <n v="22296"/>
    <x v="9263"/>
    <s v="M"/>
    <x v="1"/>
    <n v="1"/>
    <n v="100"/>
    <n v="4"/>
    <s v="Southwest"/>
    <x v="3"/>
    <x v="1"/>
    <s v="SO6926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536"/>
    <x v="56"/>
    <x v="1"/>
    <x v="1"/>
    <n v="4"/>
    <x v="1"/>
    <n v="20131027"/>
    <d v="2013-10-27T00:00:00"/>
    <x v="0"/>
    <x v="4"/>
    <n v="10"/>
    <x v="2"/>
    <s v="Sunday"/>
    <n v="1"/>
    <n v="20131108"/>
    <n v="20131103"/>
    <n v="18345"/>
    <x v="9086"/>
    <s v="M"/>
    <x v="0"/>
    <n v="1"/>
    <n v="19"/>
    <n v="6"/>
    <s v="Canada"/>
    <x v="5"/>
    <x v="1"/>
    <s v="SO69265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n v="18.773699999999998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21351"/>
    <x v="9264"/>
    <s v="M"/>
    <x v="1"/>
    <n v="1"/>
    <n v="100"/>
    <n v="4"/>
    <s v="Southwest"/>
    <x v="3"/>
    <x v="1"/>
    <s v="SO69266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21351"/>
    <x v="9264"/>
    <s v="M"/>
    <x v="1"/>
    <n v="1"/>
    <n v="100"/>
    <n v="4"/>
    <s v="Southwest"/>
    <x v="3"/>
    <x v="1"/>
    <s v="SO692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21351"/>
    <x v="9264"/>
    <s v="M"/>
    <x v="1"/>
    <n v="1"/>
    <n v="100"/>
    <n v="4"/>
    <s v="Southwest"/>
    <x v="3"/>
    <x v="1"/>
    <s v="SO6926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15244"/>
    <x v="9265"/>
    <s v="M"/>
    <x v="0"/>
    <n v="1"/>
    <n v="19"/>
    <n v="6"/>
    <s v="Canada"/>
    <x v="5"/>
    <x v="1"/>
    <s v="SO69267"/>
    <n v="1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5244"/>
    <x v="9265"/>
    <s v="M"/>
    <x v="0"/>
    <n v="1"/>
    <n v="19"/>
    <n v="6"/>
    <s v="Canada"/>
    <x v="5"/>
    <x v="1"/>
    <s v="SO69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7"/>
    <x v="36"/>
    <x v="9"/>
    <x v="9"/>
    <n v="4"/>
    <x v="1"/>
    <n v="20131027"/>
    <d v="2013-10-27T00:00:00"/>
    <x v="0"/>
    <x v="4"/>
    <n v="10"/>
    <x v="2"/>
    <s v="Sunday"/>
    <n v="1"/>
    <n v="20131108"/>
    <n v="20131103"/>
    <n v="15244"/>
    <x v="9265"/>
    <s v="M"/>
    <x v="0"/>
    <n v="1"/>
    <n v="19"/>
    <n v="6"/>
    <s v="Canada"/>
    <x v="5"/>
    <x v="1"/>
    <s v="SO69267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21592"/>
    <x v="9266"/>
    <s v="M"/>
    <x v="0"/>
    <n v="1"/>
    <n v="100"/>
    <n v="1"/>
    <s v="Northwest"/>
    <x v="3"/>
    <x v="1"/>
    <s v="SO69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21592"/>
    <x v="9266"/>
    <s v="M"/>
    <x v="0"/>
    <n v="1"/>
    <n v="100"/>
    <n v="1"/>
    <s v="Northwest"/>
    <x v="3"/>
    <x v="1"/>
    <s v="SO69268"/>
    <n v="2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225"/>
    <x v="4"/>
    <x v="4"/>
    <x v="4"/>
    <n v="3"/>
    <x v="2"/>
    <n v="20131027"/>
    <d v="2013-10-27T00:00:00"/>
    <x v="0"/>
    <x v="4"/>
    <n v="10"/>
    <x v="2"/>
    <s v="Sunday"/>
    <n v="1"/>
    <n v="20131108"/>
    <n v="20131103"/>
    <n v="21592"/>
    <x v="9266"/>
    <s v="M"/>
    <x v="0"/>
    <n v="1"/>
    <n v="100"/>
    <n v="1"/>
    <s v="Northwest"/>
    <x v="3"/>
    <x v="1"/>
    <s v="SO692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476"/>
    <x v="99"/>
    <x v="16"/>
    <x v="16"/>
    <n v="3"/>
    <x v="2"/>
    <n v="20131027"/>
    <d v="2013-10-27T00:00:00"/>
    <x v="0"/>
    <x v="4"/>
    <n v="10"/>
    <x v="2"/>
    <s v="Sunday"/>
    <n v="1"/>
    <n v="20131108"/>
    <n v="20131103"/>
    <n v="20113"/>
    <x v="9267"/>
    <s v="M"/>
    <x v="0"/>
    <n v="1"/>
    <n v="100"/>
    <n v="1"/>
    <s v="Northwest"/>
    <x v="3"/>
    <x v="1"/>
    <s v="SO69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475"/>
    <x v="104"/>
    <x v="16"/>
    <x v="16"/>
    <n v="3"/>
    <x v="2"/>
    <n v="20131027"/>
    <d v="2013-10-27T00:00:00"/>
    <x v="0"/>
    <x v="4"/>
    <n v="10"/>
    <x v="2"/>
    <s v="Sunday"/>
    <n v="1"/>
    <n v="20131108"/>
    <n v="20131103"/>
    <n v="19868"/>
    <x v="9268"/>
    <s v="S"/>
    <x v="1"/>
    <n v="1"/>
    <n v="100"/>
    <n v="4"/>
    <s v="Southwest"/>
    <x v="3"/>
    <x v="1"/>
    <s v="SO692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237"/>
    <x v="96"/>
    <x v="3"/>
    <x v="3"/>
    <n v="3"/>
    <x v="2"/>
    <n v="20131027"/>
    <d v="2013-10-27T00:00:00"/>
    <x v="0"/>
    <x v="4"/>
    <n v="10"/>
    <x v="2"/>
    <s v="Sunday"/>
    <n v="1"/>
    <n v="20131108"/>
    <n v="20131103"/>
    <n v="19868"/>
    <x v="9268"/>
    <s v="S"/>
    <x v="1"/>
    <n v="1"/>
    <n v="100"/>
    <n v="4"/>
    <s v="Southwest"/>
    <x v="3"/>
    <x v="1"/>
    <s v="SO69270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476"/>
    <x v="99"/>
    <x v="16"/>
    <x v="16"/>
    <n v="3"/>
    <x v="2"/>
    <n v="20131027"/>
    <d v="2013-10-27T00:00:00"/>
    <x v="0"/>
    <x v="4"/>
    <n v="10"/>
    <x v="2"/>
    <s v="Sunday"/>
    <n v="1"/>
    <n v="20131108"/>
    <n v="20131103"/>
    <n v="19734"/>
    <x v="9269"/>
    <s v="M"/>
    <x v="0"/>
    <n v="1"/>
    <n v="100"/>
    <n v="4"/>
    <s v="Southwest"/>
    <x v="3"/>
    <x v="1"/>
    <s v="SO692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231"/>
    <x v="62"/>
    <x v="3"/>
    <x v="3"/>
    <n v="3"/>
    <x v="2"/>
    <n v="20131027"/>
    <d v="2013-10-27T00:00:00"/>
    <x v="0"/>
    <x v="4"/>
    <n v="10"/>
    <x v="2"/>
    <s v="Sunday"/>
    <n v="1"/>
    <n v="20131108"/>
    <n v="20131103"/>
    <n v="19734"/>
    <x v="9269"/>
    <s v="M"/>
    <x v="0"/>
    <n v="1"/>
    <n v="100"/>
    <n v="4"/>
    <s v="Southwest"/>
    <x v="3"/>
    <x v="1"/>
    <s v="SO69271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475"/>
    <x v="104"/>
    <x v="16"/>
    <x v="16"/>
    <n v="3"/>
    <x v="2"/>
    <n v="20131027"/>
    <d v="2013-10-27T00:00:00"/>
    <x v="0"/>
    <x v="4"/>
    <n v="10"/>
    <x v="2"/>
    <s v="Sunday"/>
    <n v="1"/>
    <n v="20131108"/>
    <n v="20131103"/>
    <n v="19229"/>
    <x v="9270"/>
    <s v="S"/>
    <x v="1"/>
    <n v="1"/>
    <n v="100"/>
    <n v="4"/>
    <s v="Southwest"/>
    <x v="3"/>
    <x v="1"/>
    <s v="SO692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489"/>
    <x v="60"/>
    <x v="3"/>
    <x v="3"/>
    <n v="3"/>
    <x v="2"/>
    <n v="20131027"/>
    <d v="2013-10-27T00:00:00"/>
    <x v="0"/>
    <x v="4"/>
    <n v="10"/>
    <x v="2"/>
    <s v="Sunday"/>
    <n v="1"/>
    <n v="20131108"/>
    <n v="20131103"/>
    <n v="19229"/>
    <x v="9270"/>
    <s v="S"/>
    <x v="1"/>
    <n v="1"/>
    <n v="100"/>
    <n v="4"/>
    <s v="Southwest"/>
    <x v="3"/>
    <x v="1"/>
    <s v="SO692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475"/>
    <x v="104"/>
    <x v="16"/>
    <x v="16"/>
    <n v="3"/>
    <x v="2"/>
    <n v="20131027"/>
    <d v="2013-10-27T00:00:00"/>
    <x v="0"/>
    <x v="4"/>
    <n v="10"/>
    <x v="2"/>
    <s v="Sunday"/>
    <n v="1"/>
    <n v="20131108"/>
    <n v="20131103"/>
    <n v="18585"/>
    <x v="9271"/>
    <s v="M"/>
    <x v="0"/>
    <n v="1"/>
    <n v="100"/>
    <n v="4"/>
    <s v="Southwest"/>
    <x v="3"/>
    <x v="1"/>
    <s v="SO692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482"/>
    <x v="39"/>
    <x v="12"/>
    <x v="12"/>
    <n v="3"/>
    <x v="2"/>
    <n v="20131027"/>
    <d v="2013-10-27T00:00:00"/>
    <x v="0"/>
    <x v="4"/>
    <n v="10"/>
    <x v="2"/>
    <s v="Sunday"/>
    <n v="1"/>
    <n v="20131108"/>
    <n v="20131103"/>
    <n v="18585"/>
    <x v="9271"/>
    <s v="M"/>
    <x v="0"/>
    <n v="1"/>
    <n v="100"/>
    <n v="4"/>
    <s v="Southwest"/>
    <x v="3"/>
    <x v="1"/>
    <s v="SO692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6843"/>
    <x v="9272"/>
    <s v="S"/>
    <x v="1"/>
    <n v="1"/>
    <n v="100"/>
    <n v="4"/>
    <s v="Southwest"/>
    <x v="3"/>
    <x v="1"/>
    <s v="SO69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6843"/>
    <x v="9272"/>
    <s v="S"/>
    <x v="1"/>
    <n v="1"/>
    <n v="100"/>
    <n v="4"/>
    <s v="Southwest"/>
    <x v="3"/>
    <x v="1"/>
    <s v="SO6927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8"/>
    <x v="95"/>
    <x v="3"/>
    <x v="3"/>
    <n v="3"/>
    <x v="2"/>
    <n v="20131027"/>
    <d v="2013-10-27T00:00:00"/>
    <x v="0"/>
    <x v="4"/>
    <n v="10"/>
    <x v="2"/>
    <s v="Sunday"/>
    <n v="1"/>
    <n v="20131108"/>
    <n v="20131103"/>
    <n v="16843"/>
    <x v="9272"/>
    <s v="S"/>
    <x v="1"/>
    <n v="1"/>
    <n v="100"/>
    <n v="4"/>
    <s v="Southwest"/>
    <x v="3"/>
    <x v="1"/>
    <s v="SO69274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17675"/>
    <x v="9273"/>
    <s v="M"/>
    <x v="0"/>
    <n v="1"/>
    <n v="100"/>
    <n v="1"/>
    <s v="Northwest"/>
    <x v="3"/>
    <x v="1"/>
    <s v="SO69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3"/>
    <x v="93"/>
    <x v="14"/>
    <x v="14"/>
    <n v="4"/>
    <x v="1"/>
    <n v="20131027"/>
    <d v="2013-10-27T00:00:00"/>
    <x v="0"/>
    <x v="4"/>
    <n v="10"/>
    <x v="2"/>
    <s v="Sunday"/>
    <n v="1"/>
    <n v="20131108"/>
    <n v="20131103"/>
    <n v="17675"/>
    <x v="9273"/>
    <s v="M"/>
    <x v="0"/>
    <n v="1"/>
    <n v="100"/>
    <n v="1"/>
    <s v="Northwest"/>
    <x v="3"/>
    <x v="1"/>
    <s v="SO69275"/>
    <n v="2"/>
    <n v="1"/>
    <n v="1"/>
    <n v="120"/>
    <n v="120"/>
    <n v="0"/>
    <n v="0"/>
    <n v="44.88"/>
    <n v="44.88"/>
    <n v="120"/>
    <n v="9.6"/>
    <n v="3"/>
    <m/>
    <m/>
    <n v="41574"/>
    <n v="41586"/>
    <n v="41581"/>
    <n v="75.12"/>
  </r>
  <r>
    <n v="485"/>
    <x v="14"/>
    <x v="7"/>
    <x v="7"/>
    <n v="4"/>
    <x v="1"/>
    <n v="20131027"/>
    <d v="2013-10-27T00:00:00"/>
    <x v="0"/>
    <x v="4"/>
    <n v="10"/>
    <x v="2"/>
    <s v="Sunday"/>
    <n v="1"/>
    <n v="20131108"/>
    <n v="20131103"/>
    <n v="18968"/>
    <x v="7903"/>
    <s v="M"/>
    <x v="1"/>
    <n v="1"/>
    <n v="19"/>
    <n v="6"/>
    <s v="Canada"/>
    <x v="5"/>
    <x v="1"/>
    <s v="SO69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8968"/>
    <x v="7903"/>
    <s v="M"/>
    <x v="1"/>
    <n v="1"/>
    <n v="19"/>
    <n v="6"/>
    <s v="Canada"/>
    <x v="5"/>
    <x v="1"/>
    <s v="SO6927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63"/>
    <x v="49"/>
    <x v="11"/>
    <x v="11"/>
    <n v="3"/>
    <x v="2"/>
    <n v="20131027"/>
    <d v="2013-10-27T00:00:00"/>
    <x v="0"/>
    <x v="4"/>
    <n v="10"/>
    <x v="2"/>
    <s v="Sunday"/>
    <n v="1"/>
    <n v="20131108"/>
    <n v="20131103"/>
    <n v="18968"/>
    <x v="7903"/>
    <s v="M"/>
    <x v="1"/>
    <n v="1"/>
    <n v="19"/>
    <n v="6"/>
    <s v="Canada"/>
    <x v="5"/>
    <x v="1"/>
    <s v="SO69276"/>
    <n v="3"/>
    <n v="1"/>
    <n v="1"/>
    <n v="24.49"/>
    <n v="24.49"/>
    <n v="0"/>
    <n v="0"/>
    <n v="9.1593"/>
    <n v="9.1593"/>
    <n v="24.49"/>
    <n v="1.9592000000000001"/>
    <n v="0.61229999999999996"/>
    <m/>
    <m/>
    <n v="41574"/>
    <n v="41586"/>
    <n v="41581"/>
    <n v="15.330699999999998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14489"/>
    <x v="9274"/>
    <s v="M"/>
    <x v="1"/>
    <n v="1"/>
    <n v="100"/>
    <n v="4"/>
    <s v="Southwest"/>
    <x v="3"/>
    <x v="1"/>
    <s v="SO69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4489"/>
    <x v="9274"/>
    <s v="M"/>
    <x v="1"/>
    <n v="1"/>
    <n v="100"/>
    <n v="4"/>
    <s v="Southwest"/>
    <x v="3"/>
    <x v="1"/>
    <s v="SO69277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19836"/>
    <x v="9275"/>
    <s v="M"/>
    <x v="1"/>
    <n v="1"/>
    <n v="19"/>
    <n v="6"/>
    <s v="Canada"/>
    <x v="5"/>
    <x v="1"/>
    <s v="SO692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9836"/>
    <x v="9275"/>
    <s v="M"/>
    <x v="1"/>
    <n v="1"/>
    <n v="19"/>
    <n v="6"/>
    <s v="Canada"/>
    <x v="5"/>
    <x v="1"/>
    <s v="SO6927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14923"/>
    <x v="9276"/>
    <s v="S"/>
    <x v="1"/>
    <n v="1"/>
    <n v="100"/>
    <n v="7"/>
    <s v="France"/>
    <x v="0"/>
    <x v="0"/>
    <s v="SO69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14923"/>
    <x v="9276"/>
    <s v="S"/>
    <x v="1"/>
    <n v="1"/>
    <n v="100"/>
    <n v="7"/>
    <s v="France"/>
    <x v="0"/>
    <x v="0"/>
    <s v="SO692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84"/>
    <x v="94"/>
    <x v="15"/>
    <x v="15"/>
    <n v="4"/>
    <x v="1"/>
    <n v="20131027"/>
    <d v="2013-10-27T00:00:00"/>
    <x v="0"/>
    <x v="4"/>
    <n v="10"/>
    <x v="2"/>
    <s v="Sunday"/>
    <n v="1"/>
    <n v="20131108"/>
    <n v="20131103"/>
    <n v="14923"/>
    <x v="9276"/>
    <s v="S"/>
    <x v="1"/>
    <n v="1"/>
    <n v="100"/>
    <n v="7"/>
    <s v="France"/>
    <x v="0"/>
    <x v="0"/>
    <s v="SO6927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4"/>
    <n v="41586"/>
    <n v="41581"/>
    <n v="4.9767000000000001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14780"/>
    <x v="9277"/>
    <s v="S"/>
    <x v="0"/>
    <n v="1"/>
    <n v="100"/>
    <n v="7"/>
    <s v="France"/>
    <x v="0"/>
    <x v="0"/>
    <s v="SO692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14780"/>
    <x v="9277"/>
    <s v="S"/>
    <x v="0"/>
    <n v="2"/>
    <n v="100"/>
    <n v="7"/>
    <s v="France"/>
    <x v="0"/>
    <x v="0"/>
    <s v="SO692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19307"/>
    <x v="9278"/>
    <s v="M"/>
    <x v="1"/>
    <n v="1"/>
    <n v="98"/>
    <n v="10"/>
    <s v="United Kingdom"/>
    <x v="1"/>
    <x v="0"/>
    <s v="SO69281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9"/>
    <x v="41"/>
    <x v="1"/>
    <x v="1"/>
    <n v="4"/>
    <x v="1"/>
    <n v="20131027"/>
    <d v="2013-10-27T00:00:00"/>
    <x v="0"/>
    <x v="4"/>
    <n v="10"/>
    <x v="2"/>
    <s v="Sunday"/>
    <n v="1"/>
    <n v="20131108"/>
    <n v="20131103"/>
    <n v="19307"/>
    <x v="9278"/>
    <s v="M"/>
    <x v="1"/>
    <n v="1"/>
    <n v="98"/>
    <n v="10"/>
    <s v="United Kingdom"/>
    <x v="1"/>
    <x v="0"/>
    <s v="SO692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483"/>
    <x v="93"/>
    <x v="14"/>
    <x v="14"/>
    <n v="4"/>
    <x v="1"/>
    <n v="20131027"/>
    <d v="2013-10-27T00:00:00"/>
    <x v="0"/>
    <x v="4"/>
    <n v="10"/>
    <x v="2"/>
    <s v="Sunday"/>
    <n v="1"/>
    <n v="20131108"/>
    <n v="20131103"/>
    <n v="19307"/>
    <x v="9278"/>
    <s v="M"/>
    <x v="1"/>
    <n v="1"/>
    <n v="98"/>
    <n v="10"/>
    <s v="United Kingdom"/>
    <x v="1"/>
    <x v="0"/>
    <s v="SO69281"/>
    <n v="3"/>
    <n v="1"/>
    <n v="1"/>
    <n v="120"/>
    <n v="120"/>
    <n v="0"/>
    <n v="0"/>
    <n v="44.88"/>
    <n v="44.88"/>
    <n v="120"/>
    <n v="9.6"/>
    <n v="3"/>
    <m/>
    <m/>
    <n v="41574"/>
    <n v="41586"/>
    <n v="41581"/>
    <n v="75.12"/>
  </r>
  <r>
    <n v="536"/>
    <x v="56"/>
    <x v="1"/>
    <x v="1"/>
    <n v="4"/>
    <x v="1"/>
    <n v="20131027"/>
    <d v="2013-10-27T00:00:00"/>
    <x v="0"/>
    <x v="4"/>
    <n v="10"/>
    <x v="2"/>
    <s v="Sunday"/>
    <n v="1"/>
    <n v="20131108"/>
    <n v="20131103"/>
    <n v="22813"/>
    <x v="9279"/>
    <s v="M"/>
    <x v="1"/>
    <n v="1"/>
    <n v="98"/>
    <n v="10"/>
    <s v="United Kingdom"/>
    <x v="1"/>
    <x v="0"/>
    <s v="SO69282"/>
    <n v="1"/>
    <n v="1"/>
    <n v="1"/>
    <n v="29.99"/>
    <n v="29.99"/>
    <n v="0"/>
    <n v="0"/>
    <n v="11.2163"/>
    <n v="11.2163"/>
    <n v="29.99"/>
    <n v="2.3992"/>
    <n v="0.74980000000000002"/>
    <m/>
    <m/>
    <n v="41574"/>
    <n v="41586"/>
    <n v="41581"/>
    <n v="18.773699999999998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22813"/>
    <x v="9279"/>
    <s v="M"/>
    <x v="1"/>
    <n v="1"/>
    <n v="98"/>
    <n v="10"/>
    <s v="United Kingdom"/>
    <x v="1"/>
    <x v="0"/>
    <s v="SO69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22"/>
    <x v="24"/>
    <x v="9"/>
    <x v="9"/>
    <n v="4"/>
    <x v="1"/>
    <n v="20131027"/>
    <d v="2013-10-27T00:00:00"/>
    <x v="0"/>
    <x v="4"/>
    <n v="10"/>
    <x v="2"/>
    <s v="Sunday"/>
    <n v="1"/>
    <n v="20131108"/>
    <n v="20131103"/>
    <n v="22813"/>
    <x v="9279"/>
    <s v="M"/>
    <x v="1"/>
    <n v="1"/>
    <n v="98"/>
    <n v="10"/>
    <s v="United Kingdom"/>
    <x v="1"/>
    <x v="0"/>
    <s v="SO69282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228"/>
    <x v="95"/>
    <x v="3"/>
    <x v="3"/>
    <n v="3"/>
    <x v="2"/>
    <n v="20131027"/>
    <d v="2013-10-27T00:00:00"/>
    <x v="0"/>
    <x v="4"/>
    <n v="10"/>
    <x v="2"/>
    <s v="Sunday"/>
    <n v="1"/>
    <n v="20131108"/>
    <n v="20131103"/>
    <n v="22813"/>
    <x v="9279"/>
    <s v="M"/>
    <x v="1"/>
    <n v="1"/>
    <n v="98"/>
    <n v="10"/>
    <s v="United Kingdom"/>
    <x v="1"/>
    <x v="0"/>
    <s v="SO69282"/>
    <n v="4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38"/>
    <x v="26"/>
    <x v="1"/>
    <x v="1"/>
    <n v="4"/>
    <x v="1"/>
    <n v="20131027"/>
    <d v="2013-10-27T00:00:00"/>
    <x v="0"/>
    <x v="4"/>
    <n v="10"/>
    <x v="2"/>
    <s v="Sunday"/>
    <n v="1"/>
    <n v="20131108"/>
    <n v="20131103"/>
    <n v="21078"/>
    <x v="9280"/>
    <s v="S"/>
    <x v="0"/>
    <n v="1"/>
    <n v="100"/>
    <n v="7"/>
    <s v="France"/>
    <x v="0"/>
    <x v="0"/>
    <s v="SO692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n v="13.452699999999998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21078"/>
    <x v="9280"/>
    <s v="S"/>
    <x v="0"/>
    <n v="1"/>
    <n v="100"/>
    <n v="7"/>
    <s v="France"/>
    <x v="0"/>
    <x v="0"/>
    <s v="SO69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19445"/>
    <x v="9281"/>
    <s v="M"/>
    <x v="0"/>
    <n v="1"/>
    <n v="98"/>
    <n v="10"/>
    <s v="United Kingdom"/>
    <x v="1"/>
    <x v="0"/>
    <s v="SO69284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9"/>
    <x v="41"/>
    <x v="1"/>
    <x v="1"/>
    <n v="4"/>
    <x v="1"/>
    <n v="20131027"/>
    <d v="2013-10-27T00:00:00"/>
    <x v="0"/>
    <x v="4"/>
    <n v="10"/>
    <x v="2"/>
    <s v="Sunday"/>
    <n v="1"/>
    <n v="20131108"/>
    <n v="20131103"/>
    <n v="19445"/>
    <x v="9281"/>
    <s v="M"/>
    <x v="0"/>
    <n v="1"/>
    <n v="98"/>
    <n v="10"/>
    <s v="United Kingdom"/>
    <x v="1"/>
    <x v="0"/>
    <s v="SO692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222"/>
    <x v="24"/>
    <x v="9"/>
    <x v="9"/>
    <n v="4"/>
    <x v="1"/>
    <n v="20131027"/>
    <d v="2013-10-27T00:00:00"/>
    <x v="0"/>
    <x v="4"/>
    <n v="10"/>
    <x v="2"/>
    <s v="Sunday"/>
    <n v="1"/>
    <n v="20131108"/>
    <n v="20131103"/>
    <n v="19445"/>
    <x v="9281"/>
    <s v="M"/>
    <x v="0"/>
    <n v="1"/>
    <n v="98"/>
    <n v="10"/>
    <s v="United Kingdom"/>
    <x v="1"/>
    <x v="0"/>
    <s v="SO69284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23957"/>
    <x v="9282"/>
    <s v="M"/>
    <x v="1"/>
    <n v="1"/>
    <n v="100"/>
    <n v="8"/>
    <s v="Germany"/>
    <x v="2"/>
    <x v="0"/>
    <s v="SO69285"/>
    <n v="1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217"/>
    <x v="36"/>
    <x v="9"/>
    <x v="9"/>
    <n v="4"/>
    <x v="1"/>
    <n v="20131027"/>
    <d v="2013-10-27T00:00:00"/>
    <x v="0"/>
    <x v="4"/>
    <n v="10"/>
    <x v="2"/>
    <s v="Sunday"/>
    <n v="1"/>
    <n v="20131108"/>
    <n v="20131103"/>
    <n v="23957"/>
    <x v="9282"/>
    <s v="M"/>
    <x v="1"/>
    <n v="1"/>
    <n v="100"/>
    <n v="8"/>
    <s v="Germany"/>
    <x v="2"/>
    <x v="0"/>
    <s v="SO69285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80"/>
    <x v="5"/>
    <x v="2"/>
    <x v="2"/>
    <n v="1"/>
    <x v="0"/>
    <n v="20131027"/>
    <d v="2013-10-27T00:00:00"/>
    <x v="0"/>
    <x v="4"/>
    <n v="10"/>
    <x v="2"/>
    <s v="Sunday"/>
    <n v="1"/>
    <n v="20131108"/>
    <n v="20131103"/>
    <n v="16778"/>
    <x v="9283"/>
    <s v="S"/>
    <x v="1"/>
    <n v="1"/>
    <n v="100"/>
    <n v="4"/>
    <s v="Southwest"/>
    <x v="3"/>
    <x v="1"/>
    <s v="SO692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n v="888.40210000000002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6778"/>
    <x v="9283"/>
    <s v="S"/>
    <x v="1"/>
    <n v="1"/>
    <n v="100"/>
    <n v="4"/>
    <s v="Southwest"/>
    <x v="3"/>
    <x v="1"/>
    <s v="SO6928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90"/>
    <x v="3"/>
    <x v="3"/>
    <x v="3"/>
    <n v="3"/>
    <x v="2"/>
    <n v="20131027"/>
    <d v="2013-10-27T00:00:00"/>
    <x v="0"/>
    <x v="4"/>
    <n v="10"/>
    <x v="2"/>
    <s v="Sunday"/>
    <n v="1"/>
    <n v="20131108"/>
    <n v="20131103"/>
    <n v="16778"/>
    <x v="9283"/>
    <s v="S"/>
    <x v="1"/>
    <n v="1"/>
    <n v="100"/>
    <n v="4"/>
    <s v="Southwest"/>
    <x v="3"/>
    <x v="1"/>
    <s v="SO6928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225"/>
    <x v="4"/>
    <x v="4"/>
    <x v="4"/>
    <n v="3"/>
    <x v="2"/>
    <n v="20131027"/>
    <d v="2013-10-27T00:00:00"/>
    <x v="0"/>
    <x v="4"/>
    <n v="10"/>
    <x v="2"/>
    <s v="Sunday"/>
    <n v="1"/>
    <n v="20131108"/>
    <n v="20131103"/>
    <n v="16778"/>
    <x v="9283"/>
    <s v="S"/>
    <x v="1"/>
    <n v="1"/>
    <n v="100"/>
    <n v="4"/>
    <s v="Southwest"/>
    <x v="3"/>
    <x v="1"/>
    <s v="SO692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4"/>
    <n v="41586"/>
    <n v="41581"/>
    <n v="2.0677000000000003"/>
  </r>
  <r>
    <n v="590"/>
    <x v="125"/>
    <x v="0"/>
    <x v="0"/>
    <n v="1"/>
    <x v="0"/>
    <n v="20131027"/>
    <d v="2013-10-27T00:00:00"/>
    <x v="0"/>
    <x v="4"/>
    <n v="10"/>
    <x v="2"/>
    <s v="Sunday"/>
    <n v="1"/>
    <n v="20131108"/>
    <n v="20131103"/>
    <n v="14868"/>
    <x v="3908"/>
    <s v="S"/>
    <x v="0"/>
    <n v="1"/>
    <n v="100"/>
    <n v="4"/>
    <s v="Southwest"/>
    <x v="3"/>
    <x v="1"/>
    <s v="SO692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474"/>
    <x v="98"/>
    <x v="16"/>
    <x v="16"/>
    <n v="3"/>
    <x v="2"/>
    <n v="20131027"/>
    <d v="2013-10-27T00:00:00"/>
    <x v="0"/>
    <x v="4"/>
    <n v="10"/>
    <x v="2"/>
    <s v="Sunday"/>
    <n v="1"/>
    <n v="20131108"/>
    <n v="20131103"/>
    <n v="14868"/>
    <x v="3908"/>
    <s v="S"/>
    <x v="0"/>
    <n v="1"/>
    <n v="100"/>
    <n v="4"/>
    <s v="Southwest"/>
    <x v="3"/>
    <x v="1"/>
    <s v="SO692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234"/>
    <x v="57"/>
    <x v="3"/>
    <x v="3"/>
    <n v="3"/>
    <x v="2"/>
    <n v="20131027"/>
    <d v="2013-10-27T00:00:00"/>
    <x v="0"/>
    <x v="4"/>
    <n v="10"/>
    <x v="2"/>
    <s v="Sunday"/>
    <n v="1"/>
    <n v="20131108"/>
    <n v="20131103"/>
    <n v="14868"/>
    <x v="3908"/>
    <s v="S"/>
    <x v="0"/>
    <n v="1"/>
    <n v="100"/>
    <n v="4"/>
    <s v="Southwest"/>
    <x v="3"/>
    <x v="1"/>
    <s v="SO69287"/>
    <n v="3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482"/>
    <x v="39"/>
    <x v="12"/>
    <x v="12"/>
    <n v="3"/>
    <x v="2"/>
    <n v="20131027"/>
    <d v="2013-10-27T00:00:00"/>
    <x v="0"/>
    <x v="4"/>
    <n v="10"/>
    <x v="2"/>
    <s v="Sunday"/>
    <n v="1"/>
    <n v="20131108"/>
    <n v="20131103"/>
    <n v="14868"/>
    <x v="3908"/>
    <s v="S"/>
    <x v="0"/>
    <n v="1"/>
    <n v="100"/>
    <n v="4"/>
    <s v="Southwest"/>
    <x v="3"/>
    <x v="1"/>
    <s v="SO6928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363"/>
    <x v="15"/>
    <x v="0"/>
    <x v="0"/>
    <n v="1"/>
    <x v="0"/>
    <n v="20131027"/>
    <d v="2013-10-27T00:00:00"/>
    <x v="0"/>
    <x v="4"/>
    <n v="10"/>
    <x v="2"/>
    <s v="Sunday"/>
    <n v="1"/>
    <n v="20131108"/>
    <n v="20131103"/>
    <n v="13063"/>
    <x v="3192"/>
    <s v="S"/>
    <x v="0"/>
    <n v="1"/>
    <n v="100"/>
    <n v="1"/>
    <s v="Northwest"/>
    <x v="3"/>
    <x v="1"/>
    <s v="SO692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3063"/>
    <x v="3192"/>
    <s v="S"/>
    <x v="0"/>
    <n v="1"/>
    <n v="100"/>
    <n v="1"/>
    <s v="Northwest"/>
    <x v="3"/>
    <x v="1"/>
    <s v="SO69288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59"/>
    <x v="13"/>
    <x v="0"/>
    <x v="0"/>
    <n v="1"/>
    <x v="0"/>
    <n v="20131027"/>
    <d v="2013-10-27T00:00:00"/>
    <x v="0"/>
    <x v="4"/>
    <n v="10"/>
    <x v="2"/>
    <s v="Sunday"/>
    <n v="1"/>
    <n v="20131108"/>
    <n v="20131103"/>
    <n v="18401"/>
    <x v="9284"/>
    <s v="S"/>
    <x v="1"/>
    <n v="1"/>
    <n v="19"/>
    <n v="6"/>
    <s v="Canada"/>
    <x v="5"/>
    <x v="1"/>
    <s v="SO6928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357"/>
    <x v="22"/>
    <x v="0"/>
    <x v="0"/>
    <n v="1"/>
    <x v="0"/>
    <n v="20131027"/>
    <d v="2013-10-27T00:00:00"/>
    <x v="0"/>
    <x v="4"/>
    <n v="10"/>
    <x v="2"/>
    <s v="Sunday"/>
    <n v="1"/>
    <n v="20131108"/>
    <n v="20131103"/>
    <n v="16909"/>
    <x v="9285"/>
    <s v="M"/>
    <x v="0"/>
    <n v="1"/>
    <n v="100"/>
    <n v="4"/>
    <s v="Southwest"/>
    <x v="3"/>
    <x v="1"/>
    <s v="SO692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485"/>
    <x v="14"/>
    <x v="7"/>
    <x v="7"/>
    <n v="4"/>
    <x v="1"/>
    <n v="20131027"/>
    <d v="2013-10-27T00:00:00"/>
    <x v="0"/>
    <x v="4"/>
    <n v="10"/>
    <x v="2"/>
    <s v="Sunday"/>
    <n v="1"/>
    <n v="20131108"/>
    <n v="20131103"/>
    <n v="16909"/>
    <x v="9285"/>
    <s v="M"/>
    <x v="0"/>
    <n v="1"/>
    <n v="100"/>
    <n v="4"/>
    <s v="Southwest"/>
    <x v="3"/>
    <x v="1"/>
    <s v="SO692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6909"/>
    <x v="9285"/>
    <s v="M"/>
    <x v="0"/>
    <n v="1"/>
    <n v="100"/>
    <n v="4"/>
    <s v="Southwest"/>
    <x v="3"/>
    <x v="1"/>
    <s v="SO69290"/>
    <n v="3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588"/>
    <x v="55"/>
    <x v="0"/>
    <x v="0"/>
    <n v="1"/>
    <x v="0"/>
    <n v="20131027"/>
    <d v="2013-10-27T00:00:00"/>
    <x v="0"/>
    <x v="4"/>
    <n v="10"/>
    <x v="2"/>
    <s v="Sunday"/>
    <n v="1"/>
    <n v="20131108"/>
    <n v="20131103"/>
    <n v="14910"/>
    <x v="9286"/>
    <s v="M"/>
    <x v="0"/>
    <n v="2"/>
    <n v="19"/>
    <n v="6"/>
    <s v="Canada"/>
    <x v="5"/>
    <x v="1"/>
    <s v="SO692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476"/>
    <x v="99"/>
    <x v="16"/>
    <x v="16"/>
    <n v="3"/>
    <x v="2"/>
    <n v="20131027"/>
    <d v="2013-10-27T00:00:00"/>
    <x v="0"/>
    <x v="4"/>
    <n v="10"/>
    <x v="2"/>
    <s v="Sunday"/>
    <n v="1"/>
    <n v="20131108"/>
    <n v="20131103"/>
    <n v="14910"/>
    <x v="9286"/>
    <s v="M"/>
    <x v="0"/>
    <n v="1"/>
    <n v="19"/>
    <n v="6"/>
    <s v="Canada"/>
    <x v="5"/>
    <x v="1"/>
    <s v="SO6929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4"/>
    <n v="41586"/>
    <n v="41581"/>
    <n v="43.813699999999997"/>
  </r>
  <r>
    <n v="590"/>
    <x v="125"/>
    <x v="0"/>
    <x v="0"/>
    <n v="1"/>
    <x v="0"/>
    <n v="20131027"/>
    <d v="2013-10-27T00:00:00"/>
    <x v="0"/>
    <x v="4"/>
    <n v="10"/>
    <x v="2"/>
    <s v="Sunday"/>
    <n v="1"/>
    <n v="20131108"/>
    <n v="20131103"/>
    <n v="15252"/>
    <x v="2788"/>
    <s v="M"/>
    <x v="0"/>
    <n v="1"/>
    <n v="100"/>
    <n v="1"/>
    <s v="Northwest"/>
    <x v="3"/>
    <x v="1"/>
    <s v="SO6929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4"/>
    <n v="41586"/>
    <n v="41581"/>
    <n v="349.71160000000003"/>
  </r>
  <r>
    <n v="359"/>
    <x v="13"/>
    <x v="0"/>
    <x v="0"/>
    <n v="1"/>
    <x v="0"/>
    <n v="20131027"/>
    <d v="2013-10-27T00:00:00"/>
    <x v="0"/>
    <x v="4"/>
    <n v="10"/>
    <x v="2"/>
    <s v="Sunday"/>
    <n v="1"/>
    <n v="20131108"/>
    <n v="20131103"/>
    <n v="12922"/>
    <x v="3114"/>
    <s v="S"/>
    <x v="0"/>
    <n v="1"/>
    <n v="100"/>
    <n v="4"/>
    <s v="Southwest"/>
    <x v="3"/>
    <x v="1"/>
    <s v="SO692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4"/>
    <n v="41586"/>
    <n v="41581"/>
    <n v="1043.0086999999999"/>
  </r>
  <r>
    <n v="485"/>
    <x v="14"/>
    <x v="7"/>
    <x v="7"/>
    <n v="4"/>
    <x v="1"/>
    <n v="20131027"/>
    <d v="2013-10-27T00:00:00"/>
    <x v="0"/>
    <x v="4"/>
    <n v="10"/>
    <x v="2"/>
    <s v="Sunday"/>
    <n v="1"/>
    <n v="20131108"/>
    <n v="20131103"/>
    <n v="12922"/>
    <x v="3114"/>
    <s v="S"/>
    <x v="0"/>
    <n v="1"/>
    <n v="100"/>
    <n v="4"/>
    <s v="Southwest"/>
    <x v="3"/>
    <x v="1"/>
    <s v="SO6929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4"/>
    <n v="41586"/>
    <n v="41581"/>
    <n v="13.759500000000001"/>
  </r>
  <r>
    <n v="478"/>
    <x v="11"/>
    <x v="5"/>
    <x v="5"/>
    <n v="4"/>
    <x v="1"/>
    <n v="20131027"/>
    <d v="2013-10-27T00:00:00"/>
    <x v="0"/>
    <x v="4"/>
    <n v="10"/>
    <x v="2"/>
    <s v="Sunday"/>
    <n v="1"/>
    <n v="20131108"/>
    <n v="20131103"/>
    <n v="12922"/>
    <x v="3114"/>
    <s v="S"/>
    <x v="0"/>
    <n v="1"/>
    <n v="100"/>
    <n v="4"/>
    <s v="Southwest"/>
    <x v="3"/>
    <x v="1"/>
    <s v="SO69293"/>
    <n v="3"/>
    <n v="1"/>
    <n v="1"/>
    <n v="9.99"/>
    <n v="9.99"/>
    <n v="0"/>
    <n v="0"/>
    <n v="3.7363"/>
    <n v="3.7363"/>
    <n v="9.99"/>
    <n v="0.79920000000000002"/>
    <n v="0.24979999999999999"/>
    <m/>
    <m/>
    <n v="41574"/>
    <n v="41586"/>
    <n v="41581"/>
    <n v="6.2537000000000003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2922"/>
    <x v="3114"/>
    <s v="S"/>
    <x v="0"/>
    <n v="1"/>
    <n v="100"/>
    <n v="4"/>
    <s v="Southwest"/>
    <x v="3"/>
    <x v="1"/>
    <s v="SO6929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355"/>
    <x v="9"/>
    <x v="0"/>
    <x v="0"/>
    <n v="1"/>
    <x v="0"/>
    <n v="20131027"/>
    <d v="2013-10-27T00:00:00"/>
    <x v="0"/>
    <x v="4"/>
    <n v="10"/>
    <x v="2"/>
    <s v="Sunday"/>
    <n v="1"/>
    <n v="20131108"/>
    <n v="20131103"/>
    <n v="15205"/>
    <x v="898"/>
    <s v="S"/>
    <x v="0"/>
    <n v="1"/>
    <n v="6"/>
    <n v="9"/>
    <s v="Australia"/>
    <x v="4"/>
    <x v="2"/>
    <s v="SO692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528"/>
    <x v="44"/>
    <x v="1"/>
    <x v="1"/>
    <n v="4"/>
    <x v="1"/>
    <n v="20131027"/>
    <d v="2013-10-27T00:00:00"/>
    <x v="0"/>
    <x v="4"/>
    <n v="10"/>
    <x v="2"/>
    <s v="Sunday"/>
    <n v="1"/>
    <n v="20131108"/>
    <n v="20131103"/>
    <n v="15205"/>
    <x v="898"/>
    <s v="S"/>
    <x v="0"/>
    <n v="1"/>
    <n v="6"/>
    <n v="9"/>
    <s v="Australia"/>
    <x v="4"/>
    <x v="2"/>
    <s v="SO692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537"/>
    <x v="1"/>
    <x v="1"/>
    <x v="1"/>
    <n v="4"/>
    <x v="1"/>
    <n v="20131027"/>
    <d v="2013-10-27T00:00:00"/>
    <x v="0"/>
    <x v="4"/>
    <n v="10"/>
    <x v="2"/>
    <s v="Sunday"/>
    <n v="1"/>
    <n v="20131108"/>
    <n v="20131103"/>
    <n v="15205"/>
    <x v="898"/>
    <s v="S"/>
    <x v="0"/>
    <n v="1"/>
    <n v="6"/>
    <n v="9"/>
    <s v="Australia"/>
    <x v="4"/>
    <x v="2"/>
    <s v="SO69294"/>
    <n v="3"/>
    <n v="1"/>
    <n v="1"/>
    <n v="35"/>
    <n v="35"/>
    <n v="0"/>
    <n v="0"/>
    <n v="13.09"/>
    <n v="13.09"/>
    <n v="35"/>
    <n v="2.8"/>
    <n v="0.875"/>
    <m/>
    <m/>
    <n v="41574"/>
    <n v="41586"/>
    <n v="41581"/>
    <n v="21.91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15205"/>
    <x v="898"/>
    <s v="S"/>
    <x v="0"/>
    <n v="1"/>
    <n v="6"/>
    <n v="9"/>
    <s v="Australia"/>
    <x v="4"/>
    <x v="2"/>
    <s v="SO6929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357"/>
    <x v="22"/>
    <x v="0"/>
    <x v="0"/>
    <n v="1"/>
    <x v="0"/>
    <n v="20131027"/>
    <d v="2013-10-27T00:00:00"/>
    <x v="0"/>
    <x v="4"/>
    <n v="10"/>
    <x v="2"/>
    <s v="Sunday"/>
    <n v="1"/>
    <n v="20131108"/>
    <n v="20131103"/>
    <n v="15207"/>
    <x v="1001"/>
    <s v="S"/>
    <x v="1"/>
    <n v="2"/>
    <n v="6"/>
    <n v="9"/>
    <s v="Australia"/>
    <x v="4"/>
    <x v="2"/>
    <s v="SO692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487"/>
    <x v="12"/>
    <x v="6"/>
    <x v="6"/>
    <n v="4"/>
    <x v="1"/>
    <n v="20131027"/>
    <d v="2013-10-27T00:00:00"/>
    <x v="0"/>
    <x v="4"/>
    <n v="10"/>
    <x v="2"/>
    <s v="Sunday"/>
    <n v="1"/>
    <n v="20131108"/>
    <n v="20131103"/>
    <n v="15207"/>
    <x v="1001"/>
    <s v="S"/>
    <x v="1"/>
    <n v="1"/>
    <n v="6"/>
    <n v="9"/>
    <s v="Australia"/>
    <x v="4"/>
    <x v="2"/>
    <s v="SO6929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4"/>
    <n v="41586"/>
    <n v="41581"/>
    <n v="34.423700000000004"/>
  </r>
  <r>
    <n v="382"/>
    <x v="72"/>
    <x v="2"/>
    <x v="2"/>
    <n v="1"/>
    <x v="0"/>
    <n v="20131027"/>
    <d v="2013-10-27T00:00:00"/>
    <x v="0"/>
    <x v="4"/>
    <n v="10"/>
    <x v="2"/>
    <s v="Sunday"/>
    <n v="1"/>
    <n v="20131108"/>
    <n v="20131103"/>
    <n v="26662"/>
    <x v="1535"/>
    <s v="S"/>
    <x v="0"/>
    <n v="1"/>
    <n v="6"/>
    <n v="9"/>
    <s v="Australia"/>
    <x v="4"/>
    <x v="2"/>
    <s v="SO6929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n v="407.41020000000003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26662"/>
    <x v="1535"/>
    <s v="S"/>
    <x v="0"/>
    <n v="1"/>
    <n v="6"/>
    <n v="9"/>
    <s v="Australia"/>
    <x v="4"/>
    <x v="2"/>
    <s v="SO69296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606"/>
    <x v="25"/>
    <x v="2"/>
    <x v="2"/>
    <n v="1"/>
    <x v="0"/>
    <n v="20131027"/>
    <d v="2013-10-27T00:00:00"/>
    <x v="0"/>
    <x v="4"/>
    <n v="10"/>
    <x v="2"/>
    <s v="Sunday"/>
    <n v="1"/>
    <n v="20131108"/>
    <n v="20131103"/>
    <n v="25564"/>
    <x v="4768"/>
    <s v="S"/>
    <x v="1"/>
    <n v="2"/>
    <n v="6"/>
    <n v="9"/>
    <s v="Australia"/>
    <x v="4"/>
    <x v="2"/>
    <s v="SO692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479"/>
    <x v="32"/>
    <x v="5"/>
    <x v="5"/>
    <n v="4"/>
    <x v="1"/>
    <n v="20131027"/>
    <d v="2013-10-27T00:00:00"/>
    <x v="0"/>
    <x v="4"/>
    <n v="10"/>
    <x v="2"/>
    <s v="Sunday"/>
    <n v="1"/>
    <n v="20131108"/>
    <n v="20131103"/>
    <n v="25564"/>
    <x v="4768"/>
    <s v="S"/>
    <x v="1"/>
    <n v="1"/>
    <n v="6"/>
    <n v="9"/>
    <s v="Australia"/>
    <x v="4"/>
    <x v="2"/>
    <s v="SO692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25564"/>
    <x v="4768"/>
    <s v="S"/>
    <x v="1"/>
    <n v="1"/>
    <n v="6"/>
    <n v="9"/>
    <s v="Australia"/>
    <x v="4"/>
    <x v="2"/>
    <s v="SO692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355"/>
    <x v="9"/>
    <x v="0"/>
    <x v="0"/>
    <n v="1"/>
    <x v="0"/>
    <n v="20131027"/>
    <d v="2013-10-27T00:00:00"/>
    <x v="0"/>
    <x v="4"/>
    <n v="10"/>
    <x v="2"/>
    <s v="Sunday"/>
    <n v="1"/>
    <n v="20131108"/>
    <n v="20131103"/>
    <n v="15182"/>
    <x v="780"/>
    <s v="S"/>
    <x v="0"/>
    <n v="1"/>
    <n v="6"/>
    <n v="9"/>
    <s v="Australia"/>
    <x v="4"/>
    <x v="2"/>
    <s v="SO692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4"/>
    <n v="41586"/>
    <n v="41581"/>
    <n v="1054.3704999999998"/>
  </r>
  <r>
    <n v="378"/>
    <x v="7"/>
    <x v="2"/>
    <x v="2"/>
    <n v="1"/>
    <x v="0"/>
    <n v="20131027"/>
    <d v="2013-10-27T00:00:00"/>
    <x v="0"/>
    <x v="4"/>
    <n v="10"/>
    <x v="2"/>
    <s v="Sunday"/>
    <n v="1"/>
    <n v="20131108"/>
    <n v="20131103"/>
    <n v="21893"/>
    <x v="2735"/>
    <s v="S"/>
    <x v="0"/>
    <n v="1"/>
    <n v="6"/>
    <n v="9"/>
    <s v="Australia"/>
    <x v="4"/>
    <x v="2"/>
    <s v="SO6929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n v="888.40210000000002"/>
  </r>
  <r>
    <n v="540"/>
    <x v="6"/>
    <x v="1"/>
    <x v="1"/>
    <n v="4"/>
    <x v="1"/>
    <n v="20131027"/>
    <d v="2013-10-27T00:00:00"/>
    <x v="0"/>
    <x v="4"/>
    <n v="10"/>
    <x v="2"/>
    <s v="Sunday"/>
    <n v="1"/>
    <n v="20131108"/>
    <n v="20131103"/>
    <n v="21893"/>
    <x v="2735"/>
    <s v="S"/>
    <x v="0"/>
    <n v="1"/>
    <n v="6"/>
    <n v="9"/>
    <s v="Australia"/>
    <x v="4"/>
    <x v="2"/>
    <s v="SO692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n v="20.407600000000002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21893"/>
    <x v="2735"/>
    <s v="S"/>
    <x v="0"/>
    <n v="1"/>
    <n v="6"/>
    <n v="9"/>
    <s v="Australia"/>
    <x v="4"/>
    <x v="2"/>
    <s v="SO69299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21893"/>
    <x v="2735"/>
    <s v="S"/>
    <x v="0"/>
    <n v="1"/>
    <n v="6"/>
    <n v="9"/>
    <s v="Australia"/>
    <x v="4"/>
    <x v="2"/>
    <s v="SO6929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372"/>
    <x v="33"/>
    <x v="2"/>
    <x v="2"/>
    <n v="1"/>
    <x v="0"/>
    <n v="20131027"/>
    <d v="2013-10-27T00:00:00"/>
    <x v="0"/>
    <x v="4"/>
    <n v="10"/>
    <x v="2"/>
    <s v="Sunday"/>
    <n v="1"/>
    <n v="20131108"/>
    <n v="20131103"/>
    <n v="21570"/>
    <x v="2640"/>
    <s v="M"/>
    <x v="1"/>
    <n v="1"/>
    <n v="6"/>
    <n v="9"/>
    <s v="Australia"/>
    <x v="4"/>
    <x v="2"/>
    <s v="SO693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4"/>
    <n v="41586"/>
    <n v="41581"/>
    <n v="888.40210000000002"/>
  </r>
  <r>
    <n v="540"/>
    <x v="6"/>
    <x v="1"/>
    <x v="1"/>
    <n v="4"/>
    <x v="1"/>
    <n v="20131027"/>
    <d v="2013-10-27T00:00:00"/>
    <x v="0"/>
    <x v="4"/>
    <n v="10"/>
    <x v="2"/>
    <s v="Sunday"/>
    <n v="1"/>
    <n v="20131108"/>
    <n v="20131103"/>
    <n v="21570"/>
    <x v="2640"/>
    <s v="M"/>
    <x v="1"/>
    <n v="1"/>
    <n v="6"/>
    <n v="9"/>
    <s v="Australia"/>
    <x v="4"/>
    <x v="2"/>
    <s v="SO693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4"/>
    <n v="41586"/>
    <n v="41581"/>
    <n v="20.407600000000002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21570"/>
    <x v="2640"/>
    <s v="M"/>
    <x v="1"/>
    <n v="1"/>
    <n v="6"/>
    <n v="9"/>
    <s v="Australia"/>
    <x v="4"/>
    <x v="2"/>
    <s v="SO69300"/>
    <n v="3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21570"/>
    <x v="2640"/>
    <s v="M"/>
    <x v="1"/>
    <n v="1"/>
    <n v="6"/>
    <n v="9"/>
    <s v="Australia"/>
    <x v="4"/>
    <x v="2"/>
    <s v="SO69300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482"/>
    <x v="39"/>
    <x v="12"/>
    <x v="12"/>
    <n v="3"/>
    <x v="2"/>
    <n v="20131027"/>
    <d v="2013-10-27T00:00:00"/>
    <x v="0"/>
    <x v="4"/>
    <n v="10"/>
    <x v="2"/>
    <s v="Sunday"/>
    <n v="1"/>
    <n v="20131108"/>
    <n v="20131103"/>
    <n v="21570"/>
    <x v="2640"/>
    <s v="M"/>
    <x v="1"/>
    <n v="1"/>
    <n v="6"/>
    <n v="9"/>
    <s v="Australia"/>
    <x v="4"/>
    <x v="2"/>
    <s v="SO6930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562"/>
    <x v="20"/>
    <x v="8"/>
    <x v="8"/>
    <n v="1"/>
    <x v="0"/>
    <n v="20131027"/>
    <d v="2013-10-27T00:00:00"/>
    <x v="0"/>
    <x v="4"/>
    <n v="10"/>
    <x v="2"/>
    <s v="Sunday"/>
    <n v="1"/>
    <n v="20131108"/>
    <n v="20131103"/>
    <n v="15201"/>
    <x v="9287"/>
    <s v="S"/>
    <x v="0"/>
    <n v="1"/>
    <n v="19"/>
    <n v="6"/>
    <s v="Canada"/>
    <x v="5"/>
    <x v="1"/>
    <s v="SO693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4"/>
    <n v="41586"/>
    <n v="41581"/>
    <n v="902.13210000000026"/>
  </r>
  <r>
    <n v="479"/>
    <x v="32"/>
    <x v="5"/>
    <x v="5"/>
    <n v="4"/>
    <x v="1"/>
    <n v="20131027"/>
    <d v="2013-10-27T00:00:00"/>
    <x v="0"/>
    <x v="4"/>
    <n v="10"/>
    <x v="2"/>
    <s v="Sunday"/>
    <n v="1"/>
    <n v="20131108"/>
    <n v="20131103"/>
    <n v="15201"/>
    <x v="9287"/>
    <s v="S"/>
    <x v="0"/>
    <n v="1"/>
    <n v="19"/>
    <n v="6"/>
    <s v="Canada"/>
    <x v="5"/>
    <x v="1"/>
    <s v="SO693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15201"/>
    <x v="9287"/>
    <s v="S"/>
    <x v="0"/>
    <n v="1"/>
    <n v="19"/>
    <n v="6"/>
    <s v="Canada"/>
    <x v="5"/>
    <x v="1"/>
    <s v="SO693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214"/>
    <x v="18"/>
    <x v="9"/>
    <x v="9"/>
    <n v="4"/>
    <x v="1"/>
    <n v="20131027"/>
    <d v="2013-10-27T00:00:00"/>
    <x v="0"/>
    <x v="4"/>
    <n v="10"/>
    <x v="2"/>
    <s v="Sunday"/>
    <n v="1"/>
    <n v="20131108"/>
    <n v="20131103"/>
    <n v="15201"/>
    <x v="9287"/>
    <s v="S"/>
    <x v="0"/>
    <n v="1"/>
    <n v="19"/>
    <n v="6"/>
    <s v="Canada"/>
    <x v="5"/>
    <x v="1"/>
    <s v="SO69301"/>
    <n v="4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84"/>
    <x v="40"/>
    <x v="2"/>
    <x v="2"/>
    <n v="1"/>
    <x v="0"/>
    <n v="20131027"/>
    <d v="2013-10-27T00:00:00"/>
    <x v="0"/>
    <x v="4"/>
    <n v="10"/>
    <x v="2"/>
    <s v="Sunday"/>
    <n v="1"/>
    <n v="20131108"/>
    <n v="20131103"/>
    <n v="20206"/>
    <x v="3214"/>
    <s v="M"/>
    <x v="0"/>
    <n v="1"/>
    <n v="19"/>
    <n v="6"/>
    <s v="Canada"/>
    <x v="5"/>
    <x v="1"/>
    <s v="SO693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n v="407.41020000000003"/>
  </r>
  <r>
    <n v="217"/>
    <x v="36"/>
    <x v="9"/>
    <x v="9"/>
    <n v="4"/>
    <x v="1"/>
    <n v="20131027"/>
    <d v="2013-10-27T00:00:00"/>
    <x v="0"/>
    <x v="4"/>
    <n v="10"/>
    <x v="2"/>
    <s v="Sunday"/>
    <n v="1"/>
    <n v="20131108"/>
    <n v="20131103"/>
    <n v="20206"/>
    <x v="3214"/>
    <s v="M"/>
    <x v="0"/>
    <n v="1"/>
    <n v="19"/>
    <n v="6"/>
    <s v="Canada"/>
    <x v="5"/>
    <x v="1"/>
    <s v="SO69302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386"/>
    <x v="67"/>
    <x v="2"/>
    <x v="2"/>
    <n v="1"/>
    <x v="0"/>
    <n v="20131027"/>
    <d v="2013-10-27T00:00:00"/>
    <x v="0"/>
    <x v="4"/>
    <n v="10"/>
    <x v="2"/>
    <s v="Sunday"/>
    <n v="1"/>
    <n v="20131108"/>
    <n v="20131103"/>
    <n v="20318"/>
    <x v="2981"/>
    <s v="M"/>
    <x v="0"/>
    <n v="1"/>
    <n v="19"/>
    <n v="6"/>
    <s v="Canada"/>
    <x v="5"/>
    <x v="1"/>
    <s v="SO693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4"/>
    <n v="41586"/>
    <n v="41581"/>
    <n v="407.41020000000003"/>
  </r>
  <r>
    <n v="231"/>
    <x v="62"/>
    <x v="3"/>
    <x v="3"/>
    <n v="3"/>
    <x v="2"/>
    <n v="20131027"/>
    <d v="2013-10-27T00:00:00"/>
    <x v="0"/>
    <x v="4"/>
    <n v="10"/>
    <x v="2"/>
    <s v="Sunday"/>
    <n v="1"/>
    <n v="20131108"/>
    <n v="20131103"/>
    <n v="20318"/>
    <x v="2981"/>
    <s v="M"/>
    <x v="0"/>
    <n v="1"/>
    <n v="19"/>
    <n v="6"/>
    <s v="Canada"/>
    <x v="5"/>
    <x v="1"/>
    <s v="SO69303"/>
    <n v="2"/>
    <n v="1"/>
    <n v="1"/>
    <n v="49.99"/>
    <n v="49.99"/>
    <n v="0"/>
    <n v="0"/>
    <n v="38.4923"/>
    <n v="38.4923"/>
    <n v="49.99"/>
    <n v="3.9992000000000001"/>
    <n v="1.2498"/>
    <m/>
    <m/>
    <n v="41574"/>
    <n v="41586"/>
    <n v="41581"/>
    <n v="11.497700000000002"/>
  </r>
  <r>
    <n v="582"/>
    <x v="115"/>
    <x v="2"/>
    <x v="2"/>
    <n v="1"/>
    <x v="0"/>
    <n v="20131027"/>
    <d v="2013-10-27T00:00:00"/>
    <x v="0"/>
    <x v="4"/>
    <n v="10"/>
    <x v="2"/>
    <s v="Sunday"/>
    <n v="1"/>
    <n v="20131108"/>
    <n v="20131103"/>
    <n v="14268"/>
    <x v="1822"/>
    <s v="S"/>
    <x v="0"/>
    <n v="1"/>
    <n v="100"/>
    <n v="4"/>
    <s v="Southwest"/>
    <x v="3"/>
    <x v="1"/>
    <s v="SO693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n v="618.48"/>
  </r>
  <r>
    <n v="217"/>
    <x v="36"/>
    <x v="9"/>
    <x v="9"/>
    <n v="4"/>
    <x v="1"/>
    <n v="20131027"/>
    <d v="2013-10-27T00:00:00"/>
    <x v="0"/>
    <x v="4"/>
    <n v="10"/>
    <x v="2"/>
    <s v="Sunday"/>
    <n v="1"/>
    <n v="20131108"/>
    <n v="20131103"/>
    <n v="14268"/>
    <x v="1822"/>
    <s v="S"/>
    <x v="0"/>
    <n v="1"/>
    <n v="100"/>
    <n v="4"/>
    <s v="Southwest"/>
    <x v="3"/>
    <x v="1"/>
    <s v="SO69304"/>
    <n v="2"/>
    <n v="1"/>
    <n v="1"/>
    <n v="34.99"/>
    <n v="34.99"/>
    <n v="0"/>
    <n v="0"/>
    <n v="13.0863"/>
    <n v="13.0863"/>
    <n v="34.99"/>
    <n v="2.7991999999999999"/>
    <n v="0.87480000000000002"/>
    <m/>
    <m/>
    <n v="41574"/>
    <n v="41586"/>
    <n v="41581"/>
    <n v="21.903700000000001"/>
  </r>
  <r>
    <n v="606"/>
    <x v="25"/>
    <x v="2"/>
    <x v="2"/>
    <n v="1"/>
    <x v="0"/>
    <n v="20131027"/>
    <d v="2013-10-27T00:00:00"/>
    <x v="0"/>
    <x v="4"/>
    <n v="10"/>
    <x v="2"/>
    <s v="Sunday"/>
    <n v="1"/>
    <n v="20131108"/>
    <n v="20131103"/>
    <n v="27896"/>
    <x v="9288"/>
    <s v="M"/>
    <x v="1"/>
    <n v="1"/>
    <n v="98"/>
    <n v="10"/>
    <s v="United Kingdom"/>
    <x v="1"/>
    <x v="0"/>
    <s v="SO693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605"/>
    <x v="29"/>
    <x v="2"/>
    <x v="2"/>
    <n v="1"/>
    <x v="0"/>
    <n v="20131027"/>
    <d v="2013-10-27T00:00:00"/>
    <x v="0"/>
    <x v="4"/>
    <n v="10"/>
    <x v="2"/>
    <s v="Sunday"/>
    <n v="1"/>
    <n v="20131108"/>
    <n v="20131103"/>
    <n v="23899"/>
    <x v="9289"/>
    <s v="S"/>
    <x v="0"/>
    <n v="1"/>
    <n v="100"/>
    <n v="7"/>
    <s v="France"/>
    <x v="0"/>
    <x v="0"/>
    <s v="SO6930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529"/>
    <x v="8"/>
    <x v="1"/>
    <x v="1"/>
    <n v="4"/>
    <x v="1"/>
    <n v="20131027"/>
    <d v="2013-10-27T00:00:00"/>
    <x v="0"/>
    <x v="4"/>
    <n v="10"/>
    <x v="2"/>
    <s v="Sunday"/>
    <n v="1"/>
    <n v="20131108"/>
    <n v="20131103"/>
    <n v="23899"/>
    <x v="9289"/>
    <s v="S"/>
    <x v="0"/>
    <n v="1"/>
    <n v="100"/>
    <n v="7"/>
    <s v="France"/>
    <x v="0"/>
    <x v="0"/>
    <s v="SO69306"/>
    <n v="2"/>
    <n v="1"/>
    <n v="1"/>
    <n v="3.99"/>
    <n v="3.99"/>
    <n v="0"/>
    <n v="0"/>
    <n v="1.4923"/>
    <n v="1.4923"/>
    <n v="3.99"/>
    <n v="0.31919999999999998"/>
    <n v="9.98E-2"/>
    <m/>
    <m/>
    <n v="41574"/>
    <n v="41586"/>
    <n v="41581"/>
    <n v="2.4977"/>
  </r>
  <r>
    <n v="538"/>
    <x v="26"/>
    <x v="1"/>
    <x v="1"/>
    <n v="4"/>
    <x v="1"/>
    <n v="20131027"/>
    <d v="2013-10-27T00:00:00"/>
    <x v="0"/>
    <x v="4"/>
    <n v="10"/>
    <x v="2"/>
    <s v="Sunday"/>
    <n v="1"/>
    <n v="20131108"/>
    <n v="20131103"/>
    <n v="23899"/>
    <x v="9289"/>
    <s v="S"/>
    <x v="0"/>
    <n v="1"/>
    <n v="100"/>
    <n v="7"/>
    <s v="France"/>
    <x v="0"/>
    <x v="0"/>
    <s v="SO69306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4"/>
    <n v="41586"/>
    <n v="41581"/>
    <n v="13.452699999999998"/>
  </r>
  <r>
    <n v="482"/>
    <x v="39"/>
    <x v="12"/>
    <x v="12"/>
    <n v="3"/>
    <x v="2"/>
    <n v="20131027"/>
    <d v="2013-10-27T00:00:00"/>
    <x v="0"/>
    <x v="4"/>
    <n v="10"/>
    <x v="2"/>
    <s v="Sunday"/>
    <n v="1"/>
    <n v="20131108"/>
    <n v="20131103"/>
    <n v="23899"/>
    <x v="9289"/>
    <s v="S"/>
    <x v="0"/>
    <n v="1"/>
    <n v="100"/>
    <n v="7"/>
    <s v="France"/>
    <x v="0"/>
    <x v="0"/>
    <s v="SO6930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604"/>
    <x v="30"/>
    <x v="2"/>
    <x v="2"/>
    <n v="1"/>
    <x v="0"/>
    <n v="20131027"/>
    <d v="2013-10-27T00:00:00"/>
    <x v="0"/>
    <x v="4"/>
    <n v="10"/>
    <x v="2"/>
    <s v="Sunday"/>
    <n v="1"/>
    <n v="20131108"/>
    <n v="20131103"/>
    <n v="28372"/>
    <x v="9290"/>
    <s v="S"/>
    <x v="1"/>
    <n v="1"/>
    <n v="98"/>
    <n v="10"/>
    <s v="United Kingdom"/>
    <x v="1"/>
    <x v="0"/>
    <s v="SO6930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4"/>
    <n v="41586"/>
    <n v="41581"/>
    <n v="196.34039999999999"/>
  </r>
  <r>
    <n v="479"/>
    <x v="32"/>
    <x v="5"/>
    <x v="5"/>
    <n v="4"/>
    <x v="1"/>
    <n v="20131027"/>
    <d v="2013-10-27T00:00:00"/>
    <x v="0"/>
    <x v="4"/>
    <n v="10"/>
    <x v="2"/>
    <s v="Sunday"/>
    <n v="1"/>
    <n v="20131108"/>
    <n v="20131103"/>
    <n v="28372"/>
    <x v="9290"/>
    <s v="S"/>
    <x v="1"/>
    <n v="1"/>
    <n v="98"/>
    <n v="10"/>
    <s v="United Kingdom"/>
    <x v="1"/>
    <x v="0"/>
    <s v="SO693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4"/>
    <n v="41586"/>
    <n v="41581"/>
    <n v="5.6277000000000008"/>
  </r>
  <r>
    <n v="477"/>
    <x v="10"/>
    <x v="5"/>
    <x v="5"/>
    <n v="4"/>
    <x v="1"/>
    <n v="20131027"/>
    <d v="2013-10-27T00:00:00"/>
    <x v="0"/>
    <x v="4"/>
    <n v="10"/>
    <x v="2"/>
    <s v="Sunday"/>
    <n v="1"/>
    <n v="20131108"/>
    <n v="20131103"/>
    <n v="28372"/>
    <x v="9290"/>
    <s v="S"/>
    <x v="1"/>
    <n v="1"/>
    <n v="98"/>
    <n v="10"/>
    <s v="United Kingdom"/>
    <x v="1"/>
    <x v="0"/>
    <s v="SO69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4"/>
    <n v="41586"/>
    <n v="41581"/>
    <n v="3.1237000000000004"/>
  </r>
  <r>
    <n v="489"/>
    <x v="60"/>
    <x v="3"/>
    <x v="3"/>
    <n v="3"/>
    <x v="2"/>
    <n v="20131027"/>
    <d v="2013-10-27T00:00:00"/>
    <x v="0"/>
    <x v="4"/>
    <n v="10"/>
    <x v="2"/>
    <s v="Sunday"/>
    <n v="1"/>
    <n v="20131108"/>
    <n v="20131103"/>
    <n v="28372"/>
    <x v="9290"/>
    <s v="S"/>
    <x v="1"/>
    <n v="1"/>
    <n v="98"/>
    <n v="10"/>
    <s v="United Kingdom"/>
    <x v="1"/>
    <x v="0"/>
    <s v="SO6930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4"/>
    <n v="41586"/>
    <n v="41581"/>
    <n v="12.417700000000004"/>
  </r>
  <r>
    <n v="580"/>
    <x v="54"/>
    <x v="2"/>
    <x v="2"/>
    <n v="1"/>
    <x v="0"/>
    <n v="20131027"/>
    <d v="2013-10-27T00:00:00"/>
    <x v="0"/>
    <x v="4"/>
    <n v="10"/>
    <x v="2"/>
    <s v="Sunday"/>
    <n v="1"/>
    <n v="20131108"/>
    <n v="20131103"/>
    <n v="18634"/>
    <x v="3611"/>
    <s v="S"/>
    <x v="0"/>
    <n v="1"/>
    <n v="100"/>
    <n v="7"/>
    <s v="France"/>
    <x v="0"/>
    <x v="0"/>
    <s v="SO693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4"/>
    <n v="41586"/>
    <n v="41581"/>
    <n v="618.48"/>
  </r>
  <r>
    <n v="539"/>
    <x v="41"/>
    <x v="1"/>
    <x v="1"/>
    <n v="4"/>
    <x v="1"/>
    <n v="20131027"/>
    <d v="2013-10-27T00:00:00"/>
    <x v="0"/>
    <x v="4"/>
    <n v="10"/>
    <x v="2"/>
    <s v="Sunday"/>
    <n v="1"/>
    <n v="20131108"/>
    <n v="20131103"/>
    <n v="18634"/>
    <x v="3611"/>
    <s v="S"/>
    <x v="0"/>
    <n v="1"/>
    <n v="100"/>
    <n v="7"/>
    <s v="France"/>
    <x v="0"/>
    <x v="0"/>
    <s v="SO693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4"/>
    <n v="41586"/>
    <n v="41581"/>
    <n v="15.643699999999999"/>
  </r>
  <r>
    <n v="480"/>
    <x v="16"/>
    <x v="1"/>
    <x v="1"/>
    <n v="4"/>
    <x v="1"/>
    <n v="20131027"/>
    <d v="2013-10-27T00:00:00"/>
    <x v="0"/>
    <x v="4"/>
    <n v="10"/>
    <x v="2"/>
    <s v="Sunday"/>
    <n v="1"/>
    <n v="20131108"/>
    <n v="20131103"/>
    <n v="18634"/>
    <x v="3611"/>
    <s v="S"/>
    <x v="0"/>
    <n v="1"/>
    <n v="100"/>
    <n v="7"/>
    <s v="France"/>
    <x v="0"/>
    <x v="0"/>
    <s v="SO693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4"/>
    <n v="41586"/>
    <n v="41581"/>
    <n v="1.4335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2205"/>
    <x v="6346"/>
    <s v="S"/>
    <x v="0"/>
    <n v="1"/>
    <n v="100"/>
    <n v="4"/>
    <s v="Southwest"/>
    <x v="3"/>
    <x v="1"/>
    <s v="SO691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12205"/>
    <x v="6346"/>
    <s v="S"/>
    <x v="0"/>
    <n v="1"/>
    <n v="100"/>
    <n v="4"/>
    <s v="Southwest"/>
    <x v="3"/>
    <x v="1"/>
    <s v="SO691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535"/>
    <x v="101"/>
    <x v="1"/>
    <x v="1"/>
    <n v="4"/>
    <x v="1"/>
    <n v="20131026"/>
    <d v="2013-10-26T00:00:00"/>
    <x v="0"/>
    <x v="4"/>
    <n v="10"/>
    <x v="2"/>
    <s v="Saturday"/>
    <n v="7"/>
    <n v="20131107"/>
    <n v="20131102"/>
    <n v="11149"/>
    <x v="7768"/>
    <s v="M"/>
    <x v="1"/>
    <n v="1"/>
    <n v="6"/>
    <n v="9"/>
    <s v="Australia"/>
    <x v="4"/>
    <x v="2"/>
    <s v="SO691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n v="15.643699999999999"/>
  </r>
  <r>
    <n v="539"/>
    <x v="41"/>
    <x v="1"/>
    <x v="1"/>
    <n v="4"/>
    <x v="1"/>
    <n v="20131026"/>
    <d v="2013-10-26T00:00:00"/>
    <x v="0"/>
    <x v="4"/>
    <n v="10"/>
    <x v="2"/>
    <s v="Saturday"/>
    <n v="7"/>
    <n v="20131107"/>
    <n v="20131102"/>
    <n v="15222"/>
    <x v="9291"/>
    <s v="M"/>
    <x v="0"/>
    <n v="1"/>
    <n v="6"/>
    <n v="9"/>
    <s v="Australia"/>
    <x v="4"/>
    <x v="2"/>
    <s v="SO69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n v="15.643699999999999"/>
  </r>
  <r>
    <n v="529"/>
    <x v="8"/>
    <x v="1"/>
    <x v="1"/>
    <n v="4"/>
    <x v="1"/>
    <n v="20131026"/>
    <d v="2013-10-26T00:00:00"/>
    <x v="0"/>
    <x v="4"/>
    <n v="10"/>
    <x v="2"/>
    <s v="Saturday"/>
    <n v="7"/>
    <n v="20131107"/>
    <n v="20131102"/>
    <n v="15222"/>
    <x v="9291"/>
    <s v="M"/>
    <x v="0"/>
    <n v="1"/>
    <n v="6"/>
    <n v="9"/>
    <s v="Australia"/>
    <x v="4"/>
    <x v="2"/>
    <s v="SO69163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15222"/>
    <x v="9291"/>
    <s v="M"/>
    <x v="0"/>
    <n v="1"/>
    <n v="6"/>
    <n v="9"/>
    <s v="Australia"/>
    <x v="4"/>
    <x v="2"/>
    <s v="SO69163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x v="11"/>
    <x v="11"/>
    <n v="3"/>
    <x v="2"/>
    <n v="20131026"/>
    <d v="2013-10-26T00:00:00"/>
    <x v="0"/>
    <x v="4"/>
    <n v="10"/>
    <x v="2"/>
    <s v="Saturday"/>
    <n v="7"/>
    <n v="20131107"/>
    <n v="20131102"/>
    <n v="15222"/>
    <x v="9291"/>
    <s v="M"/>
    <x v="0"/>
    <n v="1"/>
    <n v="6"/>
    <n v="9"/>
    <s v="Australia"/>
    <x v="4"/>
    <x v="2"/>
    <s v="SO69163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39"/>
    <x v="41"/>
    <x v="1"/>
    <x v="1"/>
    <n v="4"/>
    <x v="1"/>
    <n v="20131026"/>
    <d v="2013-10-26T00:00:00"/>
    <x v="0"/>
    <x v="4"/>
    <n v="10"/>
    <x v="2"/>
    <s v="Saturday"/>
    <n v="7"/>
    <n v="20131107"/>
    <n v="20131102"/>
    <n v="15138"/>
    <x v="9292"/>
    <s v="S"/>
    <x v="0"/>
    <n v="1"/>
    <n v="6"/>
    <n v="9"/>
    <s v="Australia"/>
    <x v="4"/>
    <x v="2"/>
    <s v="SO691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3"/>
    <n v="41585"/>
    <n v="41580"/>
    <n v="15.643699999999999"/>
  </r>
  <r>
    <n v="529"/>
    <x v="8"/>
    <x v="1"/>
    <x v="1"/>
    <n v="4"/>
    <x v="1"/>
    <n v="20131026"/>
    <d v="2013-10-26T00:00:00"/>
    <x v="0"/>
    <x v="4"/>
    <n v="10"/>
    <x v="2"/>
    <s v="Saturday"/>
    <n v="7"/>
    <n v="20131107"/>
    <n v="20131102"/>
    <n v="15138"/>
    <x v="9292"/>
    <s v="S"/>
    <x v="0"/>
    <n v="1"/>
    <n v="6"/>
    <n v="9"/>
    <s v="Australia"/>
    <x v="4"/>
    <x v="2"/>
    <s v="SO69164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467"/>
    <x v="53"/>
    <x v="11"/>
    <x v="11"/>
    <n v="3"/>
    <x v="2"/>
    <n v="20131026"/>
    <d v="2013-10-26T00:00:00"/>
    <x v="0"/>
    <x v="4"/>
    <n v="10"/>
    <x v="2"/>
    <s v="Saturday"/>
    <n v="7"/>
    <n v="20131107"/>
    <n v="20131102"/>
    <n v="15138"/>
    <x v="9292"/>
    <s v="S"/>
    <x v="0"/>
    <n v="1"/>
    <n v="6"/>
    <n v="9"/>
    <s v="Australia"/>
    <x v="4"/>
    <x v="2"/>
    <s v="SO6916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15138"/>
    <x v="9292"/>
    <s v="S"/>
    <x v="0"/>
    <n v="1"/>
    <n v="6"/>
    <n v="9"/>
    <s v="Australia"/>
    <x v="4"/>
    <x v="2"/>
    <s v="SO69164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8290"/>
    <x v="9293"/>
    <s v="S"/>
    <x v="0"/>
    <n v="1"/>
    <n v="6"/>
    <n v="9"/>
    <s v="Australia"/>
    <x v="4"/>
    <x v="2"/>
    <s v="SO691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91"/>
    <x v="102"/>
    <x v="3"/>
    <x v="3"/>
    <n v="3"/>
    <x v="2"/>
    <n v="20131026"/>
    <d v="2013-10-26T00:00:00"/>
    <x v="0"/>
    <x v="4"/>
    <n v="10"/>
    <x v="2"/>
    <s v="Saturday"/>
    <n v="7"/>
    <n v="20131107"/>
    <n v="20131102"/>
    <n v="18290"/>
    <x v="9293"/>
    <s v="S"/>
    <x v="0"/>
    <n v="1"/>
    <n v="6"/>
    <n v="9"/>
    <s v="Australia"/>
    <x v="4"/>
    <x v="2"/>
    <s v="SO6916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7325"/>
    <x v="9294"/>
    <s v="M"/>
    <x v="0"/>
    <n v="1"/>
    <n v="6"/>
    <n v="9"/>
    <s v="Australia"/>
    <x v="4"/>
    <x v="2"/>
    <s v="SO691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78"/>
    <x v="11"/>
    <x v="5"/>
    <x v="5"/>
    <n v="4"/>
    <x v="1"/>
    <n v="20131026"/>
    <d v="2013-10-26T00:00:00"/>
    <x v="0"/>
    <x v="4"/>
    <n v="10"/>
    <x v="2"/>
    <s v="Saturday"/>
    <n v="7"/>
    <n v="20131107"/>
    <n v="20131102"/>
    <n v="17325"/>
    <x v="9294"/>
    <s v="M"/>
    <x v="0"/>
    <n v="1"/>
    <n v="6"/>
    <n v="9"/>
    <s v="Australia"/>
    <x v="4"/>
    <x v="2"/>
    <s v="SO69166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7325"/>
    <x v="9294"/>
    <s v="M"/>
    <x v="0"/>
    <n v="1"/>
    <n v="6"/>
    <n v="9"/>
    <s v="Australia"/>
    <x v="4"/>
    <x v="2"/>
    <s v="SO691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2"/>
    <x v="39"/>
    <x v="12"/>
    <x v="12"/>
    <n v="3"/>
    <x v="2"/>
    <n v="20131026"/>
    <d v="2013-10-26T00:00:00"/>
    <x v="0"/>
    <x v="4"/>
    <n v="10"/>
    <x v="2"/>
    <s v="Saturday"/>
    <n v="7"/>
    <n v="20131107"/>
    <n v="20131102"/>
    <n v="17325"/>
    <x v="9294"/>
    <s v="M"/>
    <x v="0"/>
    <n v="1"/>
    <n v="6"/>
    <n v="9"/>
    <s v="Australia"/>
    <x v="4"/>
    <x v="2"/>
    <s v="SO6916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x v="1"/>
    <n v="1"/>
    <n v="6"/>
    <n v="9"/>
    <s v="Australia"/>
    <x v="4"/>
    <x v="2"/>
    <s v="SO69167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x v="1"/>
    <n v="1"/>
    <n v="6"/>
    <n v="9"/>
    <s v="Australia"/>
    <x v="4"/>
    <x v="2"/>
    <s v="SO69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x v="1"/>
    <n v="1"/>
    <n v="6"/>
    <n v="9"/>
    <s v="Australia"/>
    <x v="4"/>
    <x v="2"/>
    <s v="SO691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21213"/>
    <x v="9295"/>
    <s v="S"/>
    <x v="1"/>
    <n v="1"/>
    <n v="6"/>
    <n v="9"/>
    <s v="Australia"/>
    <x v="4"/>
    <x v="2"/>
    <s v="SO691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75"/>
    <x v="104"/>
    <x v="16"/>
    <x v="16"/>
    <n v="3"/>
    <x v="2"/>
    <n v="20131026"/>
    <d v="2013-10-26T00:00:00"/>
    <x v="0"/>
    <x v="4"/>
    <n v="10"/>
    <x v="2"/>
    <s v="Saturday"/>
    <n v="7"/>
    <n v="20131107"/>
    <n v="20131102"/>
    <n v="26672"/>
    <x v="9296"/>
    <s v="M"/>
    <x v="0"/>
    <n v="1"/>
    <n v="6"/>
    <n v="9"/>
    <s v="Australia"/>
    <x v="4"/>
    <x v="2"/>
    <s v="SO69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n v="43.813699999999997"/>
  </r>
  <r>
    <n v="490"/>
    <x v="3"/>
    <x v="3"/>
    <x v="3"/>
    <n v="3"/>
    <x v="2"/>
    <n v="20131026"/>
    <d v="2013-10-26T00:00:00"/>
    <x v="0"/>
    <x v="4"/>
    <n v="10"/>
    <x v="2"/>
    <s v="Saturday"/>
    <n v="7"/>
    <n v="20131107"/>
    <n v="20131102"/>
    <n v="26672"/>
    <x v="9296"/>
    <s v="M"/>
    <x v="0"/>
    <n v="1"/>
    <n v="6"/>
    <n v="9"/>
    <s v="Australia"/>
    <x v="4"/>
    <x v="2"/>
    <s v="SO69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478"/>
    <x v="11"/>
    <x v="5"/>
    <x v="5"/>
    <n v="4"/>
    <x v="1"/>
    <n v="20131026"/>
    <d v="2013-10-26T00:00:00"/>
    <x v="0"/>
    <x v="4"/>
    <n v="10"/>
    <x v="2"/>
    <s v="Saturday"/>
    <n v="7"/>
    <n v="20131107"/>
    <n v="20131102"/>
    <n v="29123"/>
    <x v="9297"/>
    <s v="M"/>
    <x v="0"/>
    <n v="1"/>
    <n v="6"/>
    <n v="9"/>
    <s v="Australia"/>
    <x v="4"/>
    <x v="2"/>
    <s v="SO69169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29123"/>
    <x v="9297"/>
    <s v="M"/>
    <x v="0"/>
    <n v="1"/>
    <n v="6"/>
    <n v="9"/>
    <s v="Australia"/>
    <x v="4"/>
    <x v="2"/>
    <s v="SO69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29123"/>
    <x v="9297"/>
    <s v="M"/>
    <x v="0"/>
    <n v="1"/>
    <n v="6"/>
    <n v="9"/>
    <s v="Australia"/>
    <x v="4"/>
    <x v="2"/>
    <s v="SO691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231"/>
    <x v="62"/>
    <x v="3"/>
    <x v="3"/>
    <n v="3"/>
    <x v="2"/>
    <n v="20131026"/>
    <d v="2013-10-26T00:00:00"/>
    <x v="0"/>
    <x v="4"/>
    <n v="10"/>
    <x v="2"/>
    <s v="Saturday"/>
    <n v="7"/>
    <n v="20131107"/>
    <n v="20131102"/>
    <n v="16739"/>
    <x v="9298"/>
    <s v="M"/>
    <x v="1"/>
    <n v="1"/>
    <n v="6"/>
    <n v="9"/>
    <s v="Australia"/>
    <x v="4"/>
    <x v="2"/>
    <s v="SO69170"/>
    <n v="1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n v="11.497700000000002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18274"/>
    <x v="9299"/>
    <s v="M"/>
    <x v="0"/>
    <n v="1"/>
    <n v="6"/>
    <n v="9"/>
    <s v="Australia"/>
    <x v="4"/>
    <x v="2"/>
    <s v="SO691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90"/>
    <x v="125"/>
    <x v="0"/>
    <x v="0"/>
    <n v="1"/>
    <x v="0"/>
    <n v="20131026"/>
    <d v="2013-10-26T00:00:00"/>
    <x v="0"/>
    <x v="4"/>
    <n v="10"/>
    <x v="2"/>
    <s v="Saturday"/>
    <n v="7"/>
    <n v="20131107"/>
    <n v="20131102"/>
    <n v="21817"/>
    <x v="9300"/>
    <s v="M"/>
    <x v="1"/>
    <n v="1"/>
    <n v="98"/>
    <n v="10"/>
    <s v="United Kingdom"/>
    <x v="1"/>
    <x v="0"/>
    <s v="SO6917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3"/>
    <n v="41585"/>
    <n v="41580"/>
    <n v="349.71160000000003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21817"/>
    <x v="9300"/>
    <s v="M"/>
    <x v="1"/>
    <n v="1"/>
    <n v="98"/>
    <n v="10"/>
    <s v="United Kingdom"/>
    <x v="1"/>
    <x v="0"/>
    <s v="SO691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355"/>
    <x v="9"/>
    <x v="0"/>
    <x v="0"/>
    <n v="1"/>
    <x v="0"/>
    <n v="20131026"/>
    <d v="2013-10-26T00:00:00"/>
    <x v="0"/>
    <x v="4"/>
    <n v="10"/>
    <x v="2"/>
    <s v="Saturday"/>
    <n v="7"/>
    <n v="20131107"/>
    <n v="20131102"/>
    <n v="17976"/>
    <x v="142"/>
    <s v="M"/>
    <x v="0"/>
    <n v="1"/>
    <n v="100"/>
    <n v="8"/>
    <s v="Germany"/>
    <x v="2"/>
    <x v="0"/>
    <s v="SO691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n v="1054.3704999999998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17976"/>
    <x v="142"/>
    <s v="M"/>
    <x v="0"/>
    <n v="1"/>
    <n v="100"/>
    <n v="8"/>
    <s v="Germany"/>
    <x v="2"/>
    <x v="0"/>
    <s v="SO6917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363"/>
    <x v="15"/>
    <x v="0"/>
    <x v="0"/>
    <n v="1"/>
    <x v="0"/>
    <n v="20131026"/>
    <d v="2013-10-26T00:00:00"/>
    <x v="0"/>
    <x v="4"/>
    <n v="10"/>
    <x v="2"/>
    <s v="Saturday"/>
    <n v="7"/>
    <n v="20131107"/>
    <n v="20131102"/>
    <n v="14525"/>
    <x v="4966"/>
    <s v="M"/>
    <x v="0"/>
    <n v="1"/>
    <n v="98"/>
    <n v="10"/>
    <s v="United Kingdom"/>
    <x v="1"/>
    <x v="0"/>
    <s v="SO691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478"/>
    <x v="11"/>
    <x v="5"/>
    <x v="5"/>
    <n v="4"/>
    <x v="1"/>
    <n v="20131026"/>
    <d v="2013-10-26T00:00:00"/>
    <x v="0"/>
    <x v="4"/>
    <n v="10"/>
    <x v="2"/>
    <s v="Saturday"/>
    <n v="7"/>
    <n v="20131107"/>
    <n v="20131102"/>
    <n v="14525"/>
    <x v="4966"/>
    <s v="M"/>
    <x v="0"/>
    <n v="1"/>
    <n v="98"/>
    <n v="10"/>
    <s v="United Kingdom"/>
    <x v="1"/>
    <x v="0"/>
    <s v="SO69174"/>
    <n v="2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4525"/>
    <x v="4966"/>
    <s v="M"/>
    <x v="0"/>
    <n v="1"/>
    <n v="98"/>
    <n v="10"/>
    <s v="United Kingdom"/>
    <x v="1"/>
    <x v="0"/>
    <s v="SO691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95"/>
    <x v="121"/>
    <x v="0"/>
    <x v="0"/>
    <n v="1"/>
    <x v="0"/>
    <n v="20131026"/>
    <d v="2013-10-26T00:00:00"/>
    <x v="0"/>
    <x v="4"/>
    <n v="10"/>
    <x v="2"/>
    <s v="Saturday"/>
    <n v="7"/>
    <n v="20131107"/>
    <n v="20131102"/>
    <n v="19195"/>
    <x v="2875"/>
    <s v="S"/>
    <x v="1"/>
    <n v="1"/>
    <n v="98"/>
    <n v="10"/>
    <s v="United Kingdom"/>
    <x v="1"/>
    <x v="0"/>
    <s v="SO6917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3"/>
    <n v="41585"/>
    <n v="41580"/>
    <n v="256.77210000000002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x v="1"/>
    <n v="1"/>
    <n v="98"/>
    <n v="10"/>
    <s v="United Kingdom"/>
    <x v="1"/>
    <x v="0"/>
    <s v="SO691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78"/>
    <x v="11"/>
    <x v="5"/>
    <x v="5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x v="1"/>
    <n v="1"/>
    <n v="98"/>
    <n v="10"/>
    <s v="United Kingdom"/>
    <x v="1"/>
    <x v="0"/>
    <s v="SO69175"/>
    <n v="3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x v="1"/>
    <n v="1"/>
    <n v="98"/>
    <n v="10"/>
    <s v="United Kingdom"/>
    <x v="1"/>
    <x v="0"/>
    <s v="SO6917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19195"/>
    <x v="2875"/>
    <s v="S"/>
    <x v="1"/>
    <n v="1"/>
    <n v="98"/>
    <n v="10"/>
    <s v="United Kingdom"/>
    <x v="1"/>
    <x v="0"/>
    <s v="SO69175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82"/>
    <x v="115"/>
    <x v="2"/>
    <x v="2"/>
    <n v="1"/>
    <x v="0"/>
    <n v="20131026"/>
    <d v="2013-10-26T00:00:00"/>
    <x v="0"/>
    <x v="4"/>
    <n v="10"/>
    <x v="2"/>
    <s v="Saturday"/>
    <n v="7"/>
    <n v="20131107"/>
    <n v="20131102"/>
    <n v="22439"/>
    <x v="9301"/>
    <s v="M"/>
    <x v="0"/>
    <n v="1"/>
    <n v="98"/>
    <n v="10"/>
    <s v="United Kingdom"/>
    <x v="1"/>
    <x v="0"/>
    <s v="SO691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n v="618.48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11019"/>
    <x v="5952"/>
    <s v="S"/>
    <x v="1"/>
    <n v="1"/>
    <n v="19"/>
    <n v="6"/>
    <s v="Canada"/>
    <x v="5"/>
    <x v="1"/>
    <s v="SO69177"/>
    <n v="1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89"/>
    <x v="60"/>
    <x v="3"/>
    <x v="3"/>
    <n v="3"/>
    <x v="2"/>
    <n v="20131026"/>
    <d v="2013-10-26T00:00:00"/>
    <x v="0"/>
    <x v="4"/>
    <n v="10"/>
    <x v="2"/>
    <s v="Saturday"/>
    <n v="7"/>
    <n v="20131107"/>
    <n v="20131102"/>
    <n v="14282"/>
    <x v="6032"/>
    <s v="S"/>
    <x v="0"/>
    <n v="1"/>
    <n v="19"/>
    <n v="6"/>
    <s v="Canada"/>
    <x v="5"/>
    <x v="1"/>
    <s v="SO691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12956"/>
    <x v="9302"/>
    <s v="S"/>
    <x v="1"/>
    <n v="1"/>
    <n v="100"/>
    <n v="2"/>
    <s v="Northeast"/>
    <x v="3"/>
    <x v="1"/>
    <s v="SO6917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1285"/>
    <x v="9303"/>
    <s v="M"/>
    <x v="1"/>
    <n v="1"/>
    <n v="100"/>
    <n v="4"/>
    <s v="Southwest"/>
    <x v="3"/>
    <x v="1"/>
    <s v="SO691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1711"/>
    <x v="5523"/>
    <s v="S"/>
    <x v="1"/>
    <n v="1"/>
    <n v="19"/>
    <n v="6"/>
    <s v="Canada"/>
    <x v="5"/>
    <x v="1"/>
    <s v="SO691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1300"/>
    <x v="6294"/>
    <s v="M"/>
    <x v="1"/>
    <n v="1"/>
    <n v="19"/>
    <n v="6"/>
    <s v="Canada"/>
    <x v="5"/>
    <x v="1"/>
    <s v="SO691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1300"/>
    <x v="6294"/>
    <s v="M"/>
    <x v="1"/>
    <n v="2"/>
    <n v="19"/>
    <n v="6"/>
    <s v="Canada"/>
    <x v="5"/>
    <x v="1"/>
    <s v="SO69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86"/>
    <x v="61"/>
    <x v="13"/>
    <x v="13"/>
    <n v="4"/>
    <x v="1"/>
    <n v="20131026"/>
    <d v="2013-10-26T00:00:00"/>
    <x v="0"/>
    <x v="4"/>
    <n v="10"/>
    <x v="2"/>
    <s v="Saturday"/>
    <n v="7"/>
    <n v="20131107"/>
    <n v="20131102"/>
    <n v="11300"/>
    <x v="6294"/>
    <s v="M"/>
    <x v="1"/>
    <n v="1"/>
    <n v="19"/>
    <n v="6"/>
    <s v="Canada"/>
    <x v="5"/>
    <x v="1"/>
    <s v="SO69182"/>
    <n v="3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n v="99.533999999999992"/>
  </r>
  <r>
    <n v="541"/>
    <x v="48"/>
    <x v="1"/>
    <x v="1"/>
    <n v="4"/>
    <x v="1"/>
    <n v="20131026"/>
    <d v="2013-10-26T00:00:00"/>
    <x v="0"/>
    <x v="4"/>
    <n v="10"/>
    <x v="2"/>
    <s v="Saturday"/>
    <n v="7"/>
    <n v="20131107"/>
    <n v="20131102"/>
    <n v="27445"/>
    <x v="9304"/>
    <s v="M"/>
    <x v="1"/>
    <n v="1"/>
    <n v="100"/>
    <n v="4"/>
    <s v="Southwest"/>
    <x v="3"/>
    <x v="1"/>
    <s v="SO69183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27445"/>
    <x v="9304"/>
    <s v="M"/>
    <x v="1"/>
    <n v="1"/>
    <n v="100"/>
    <n v="4"/>
    <s v="Southwest"/>
    <x v="3"/>
    <x v="1"/>
    <s v="SO69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29"/>
    <x v="8"/>
    <x v="1"/>
    <x v="1"/>
    <n v="4"/>
    <x v="1"/>
    <n v="20131026"/>
    <d v="2013-10-26T00:00:00"/>
    <x v="0"/>
    <x v="4"/>
    <n v="10"/>
    <x v="2"/>
    <s v="Saturday"/>
    <n v="7"/>
    <n v="20131107"/>
    <n v="20131102"/>
    <n v="15008"/>
    <x v="9305"/>
    <s v="M"/>
    <x v="1"/>
    <n v="1"/>
    <n v="19"/>
    <n v="6"/>
    <s v="Canada"/>
    <x v="5"/>
    <x v="1"/>
    <s v="SO69184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540"/>
    <x v="6"/>
    <x v="1"/>
    <x v="1"/>
    <n v="4"/>
    <x v="1"/>
    <n v="20131026"/>
    <d v="2013-10-26T00:00:00"/>
    <x v="0"/>
    <x v="4"/>
    <n v="10"/>
    <x v="2"/>
    <s v="Saturday"/>
    <n v="7"/>
    <n v="20131107"/>
    <n v="20131102"/>
    <n v="15008"/>
    <x v="9305"/>
    <s v="M"/>
    <x v="1"/>
    <n v="1"/>
    <n v="19"/>
    <n v="6"/>
    <s v="Canada"/>
    <x v="5"/>
    <x v="1"/>
    <s v="SO691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n v="20.407600000000002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15008"/>
    <x v="9305"/>
    <s v="M"/>
    <x v="1"/>
    <n v="1"/>
    <n v="19"/>
    <n v="6"/>
    <s v="Canada"/>
    <x v="5"/>
    <x v="1"/>
    <s v="SO69184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36"/>
    <x v="56"/>
    <x v="1"/>
    <x v="1"/>
    <n v="4"/>
    <x v="1"/>
    <n v="20131026"/>
    <d v="2013-10-26T00:00:00"/>
    <x v="0"/>
    <x v="4"/>
    <n v="10"/>
    <x v="2"/>
    <s v="Saturday"/>
    <n v="7"/>
    <n v="20131107"/>
    <n v="20131102"/>
    <n v="18637"/>
    <x v="9306"/>
    <s v="S"/>
    <x v="1"/>
    <n v="1"/>
    <n v="19"/>
    <n v="6"/>
    <s v="Canada"/>
    <x v="5"/>
    <x v="1"/>
    <s v="SO69185"/>
    <n v="1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n v="18.773699999999998"/>
  </r>
  <r>
    <n v="478"/>
    <x v="11"/>
    <x v="5"/>
    <x v="5"/>
    <n v="4"/>
    <x v="1"/>
    <n v="20131026"/>
    <d v="2013-10-26T00:00:00"/>
    <x v="0"/>
    <x v="4"/>
    <n v="10"/>
    <x v="2"/>
    <s v="Saturday"/>
    <n v="7"/>
    <n v="20131107"/>
    <n v="20131102"/>
    <n v="15866"/>
    <x v="8217"/>
    <s v="S"/>
    <x v="0"/>
    <n v="1"/>
    <n v="19"/>
    <n v="6"/>
    <s v="Canada"/>
    <x v="5"/>
    <x v="1"/>
    <s v="SO69186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5866"/>
    <x v="8217"/>
    <s v="S"/>
    <x v="0"/>
    <n v="1"/>
    <n v="19"/>
    <n v="6"/>
    <s v="Canada"/>
    <x v="5"/>
    <x v="1"/>
    <s v="SO691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15866"/>
    <x v="8217"/>
    <s v="S"/>
    <x v="0"/>
    <n v="1"/>
    <n v="19"/>
    <n v="6"/>
    <s v="Canada"/>
    <x v="5"/>
    <x v="1"/>
    <s v="SO6918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78"/>
    <x v="11"/>
    <x v="5"/>
    <x v="5"/>
    <n v="4"/>
    <x v="1"/>
    <n v="20131026"/>
    <d v="2013-10-26T00:00:00"/>
    <x v="0"/>
    <x v="4"/>
    <n v="10"/>
    <x v="2"/>
    <s v="Saturday"/>
    <n v="7"/>
    <n v="20131107"/>
    <n v="20131102"/>
    <n v="13285"/>
    <x v="9307"/>
    <s v="M"/>
    <x v="0"/>
    <n v="1"/>
    <n v="19"/>
    <n v="6"/>
    <s v="Canada"/>
    <x v="5"/>
    <x v="1"/>
    <s v="SO69187"/>
    <n v="1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3285"/>
    <x v="9307"/>
    <s v="M"/>
    <x v="0"/>
    <n v="1"/>
    <n v="19"/>
    <n v="6"/>
    <s v="Canada"/>
    <x v="5"/>
    <x v="1"/>
    <s v="SO691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7"/>
    <x v="12"/>
    <x v="6"/>
    <x v="6"/>
    <n v="4"/>
    <x v="1"/>
    <n v="20131026"/>
    <d v="2013-10-26T00:00:00"/>
    <x v="0"/>
    <x v="4"/>
    <n v="10"/>
    <x v="2"/>
    <s v="Saturday"/>
    <n v="7"/>
    <n v="20131107"/>
    <n v="20131102"/>
    <n v="13285"/>
    <x v="9307"/>
    <s v="M"/>
    <x v="0"/>
    <n v="1"/>
    <n v="19"/>
    <n v="6"/>
    <s v="Canada"/>
    <x v="5"/>
    <x v="1"/>
    <s v="SO691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n v="34.423700000000004"/>
  </r>
  <r>
    <n v="465"/>
    <x v="37"/>
    <x v="11"/>
    <x v="11"/>
    <n v="3"/>
    <x v="2"/>
    <n v="20131026"/>
    <d v="2013-10-26T00:00:00"/>
    <x v="0"/>
    <x v="4"/>
    <n v="10"/>
    <x v="2"/>
    <s v="Saturday"/>
    <n v="7"/>
    <n v="20131107"/>
    <n v="20131102"/>
    <n v="13285"/>
    <x v="9307"/>
    <s v="M"/>
    <x v="0"/>
    <n v="1"/>
    <n v="19"/>
    <n v="6"/>
    <s v="Canada"/>
    <x v="5"/>
    <x v="1"/>
    <s v="SO69187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476"/>
    <x v="99"/>
    <x v="16"/>
    <x v="16"/>
    <n v="3"/>
    <x v="2"/>
    <n v="20131026"/>
    <d v="2013-10-26T00:00:00"/>
    <x v="0"/>
    <x v="4"/>
    <n v="10"/>
    <x v="2"/>
    <s v="Saturday"/>
    <n v="7"/>
    <n v="20131107"/>
    <n v="20131102"/>
    <n v="20383"/>
    <x v="9308"/>
    <s v="S"/>
    <x v="1"/>
    <n v="1"/>
    <n v="100"/>
    <n v="1"/>
    <s v="Northwest"/>
    <x v="3"/>
    <x v="1"/>
    <s v="SO691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n v="43.813699999999997"/>
  </r>
  <r>
    <n v="465"/>
    <x v="37"/>
    <x v="11"/>
    <x v="11"/>
    <n v="3"/>
    <x v="2"/>
    <n v="20131026"/>
    <d v="2013-10-26T00:00:00"/>
    <x v="0"/>
    <x v="4"/>
    <n v="10"/>
    <x v="2"/>
    <s v="Saturday"/>
    <n v="7"/>
    <n v="20131107"/>
    <n v="20131102"/>
    <n v="20383"/>
    <x v="9308"/>
    <s v="S"/>
    <x v="1"/>
    <n v="1"/>
    <n v="100"/>
    <n v="1"/>
    <s v="Northwest"/>
    <x v="3"/>
    <x v="1"/>
    <s v="SO69188"/>
    <n v="2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476"/>
    <x v="99"/>
    <x v="16"/>
    <x v="16"/>
    <n v="3"/>
    <x v="2"/>
    <n v="20131026"/>
    <d v="2013-10-26T00:00:00"/>
    <x v="0"/>
    <x v="4"/>
    <n v="10"/>
    <x v="2"/>
    <s v="Saturday"/>
    <n v="7"/>
    <n v="20131107"/>
    <n v="20131102"/>
    <n v="19755"/>
    <x v="9309"/>
    <s v="M"/>
    <x v="0"/>
    <n v="1"/>
    <n v="100"/>
    <n v="1"/>
    <s v="Northwest"/>
    <x v="3"/>
    <x v="1"/>
    <s v="SO69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3"/>
    <n v="41585"/>
    <n v="41580"/>
    <n v="43.813699999999997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8421"/>
    <x v="9310"/>
    <s v="M"/>
    <x v="0"/>
    <n v="1"/>
    <n v="100"/>
    <n v="4"/>
    <s v="Southwest"/>
    <x v="3"/>
    <x v="1"/>
    <s v="SO691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9215"/>
    <x v="9311"/>
    <s v="S"/>
    <x v="1"/>
    <n v="1"/>
    <n v="100"/>
    <n v="1"/>
    <s v="Northwest"/>
    <x v="3"/>
    <x v="1"/>
    <s v="SO69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7"/>
    <x v="12"/>
    <x v="6"/>
    <x v="6"/>
    <n v="4"/>
    <x v="1"/>
    <n v="20131026"/>
    <d v="2013-10-26T00:00:00"/>
    <x v="0"/>
    <x v="4"/>
    <n v="10"/>
    <x v="2"/>
    <s v="Saturday"/>
    <n v="7"/>
    <n v="20131107"/>
    <n v="20131102"/>
    <n v="19215"/>
    <x v="9311"/>
    <s v="S"/>
    <x v="1"/>
    <n v="1"/>
    <n v="100"/>
    <n v="1"/>
    <s v="Northwest"/>
    <x v="3"/>
    <x v="1"/>
    <s v="SO6919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n v="34.423700000000004"/>
  </r>
  <r>
    <n v="471"/>
    <x v="28"/>
    <x v="10"/>
    <x v="10"/>
    <n v="3"/>
    <x v="2"/>
    <n v="20131026"/>
    <d v="2013-10-26T00:00:00"/>
    <x v="0"/>
    <x v="4"/>
    <n v="10"/>
    <x v="2"/>
    <s v="Saturday"/>
    <n v="7"/>
    <n v="20131107"/>
    <n v="20131102"/>
    <n v="19215"/>
    <x v="9311"/>
    <s v="S"/>
    <x v="1"/>
    <n v="1"/>
    <n v="100"/>
    <n v="1"/>
    <s v="Northwest"/>
    <x v="3"/>
    <x v="1"/>
    <s v="SO69191"/>
    <n v="3"/>
    <n v="1"/>
    <n v="1"/>
    <n v="63.5"/>
    <n v="63.5"/>
    <n v="0"/>
    <n v="0"/>
    <n v="23.748999999999999"/>
    <n v="23.748999999999999"/>
    <n v="63.5"/>
    <n v="5.08"/>
    <n v="1.5874999999999999"/>
    <m/>
    <m/>
    <n v="41573"/>
    <n v="41585"/>
    <n v="41580"/>
    <n v="39.751000000000005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16075"/>
    <x v="9312"/>
    <s v="S"/>
    <x v="0"/>
    <n v="1"/>
    <n v="100"/>
    <n v="1"/>
    <s v="Northwest"/>
    <x v="3"/>
    <x v="1"/>
    <s v="SO69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6075"/>
    <x v="9312"/>
    <s v="S"/>
    <x v="0"/>
    <n v="2"/>
    <n v="100"/>
    <n v="1"/>
    <s v="Northwest"/>
    <x v="3"/>
    <x v="1"/>
    <s v="SO69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7166"/>
    <x v="9313"/>
    <s v="M"/>
    <x v="1"/>
    <n v="1"/>
    <n v="100"/>
    <n v="1"/>
    <s v="Northwest"/>
    <x v="3"/>
    <x v="1"/>
    <s v="SO691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x v="1"/>
    <n v="1"/>
    <n v="100"/>
    <n v="1"/>
    <s v="Northwest"/>
    <x v="3"/>
    <x v="1"/>
    <s v="SO691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x v="1"/>
    <n v="1"/>
    <n v="100"/>
    <n v="1"/>
    <s v="Northwest"/>
    <x v="3"/>
    <x v="1"/>
    <s v="SO691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87"/>
    <x v="12"/>
    <x v="6"/>
    <x v="6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x v="1"/>
    <n v="1"/>
    <n v="100"/>
    <n v="1"/>
    <s v="Northwest"/>
    <x v="3"/>
    <x v="1"/>
    <s v="SO6919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3"/>
    <n v="41585"/>
    <n v="41580"/>
    <n v="34.423700000000004"/>
  </r>
  <r>
    <n v="484"/>
    <x v="94"/>
    <x v="15"/>
    <x v="15"/>
    <n v="4"/>
    <x v="1"/>
    <n v="20131026"/>
    <d v="2013-10-26T00:00:00"/>
    <x v="0"/>
    <x v="4"/>
    <n v="10"/>
    <x v="2"/>
    <s v="Saturday"/>
    <n v="7"/>
    <n v="20131107"/>
    <n v="20131102"/>
    <n v="15988"/>
    <x v="9314"/>
    <s v="M"/>
    <x v="1"/>
    <n v="1"/>
    <n v="100"/>
    <n v="1"/>
    <s v="Northwest"/>
    <x v="3"/>
    <x v="1"/>
    <s v="SO6919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n v="4.9767000000000001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21803"/>
    <x v="9315"/>
    <s v="M"/>
    <x v="0"/>
    <n v="1"/>
    <n v="19"/>
    <n v="6"/>
    <s v="Canada"/>
    <x v="5"/>
    <x v="1"/>
    <s v="SO69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21803"/>
    <x v="9315"/>
    <s v="M"/>
    <x v="0"/>
    <n v="1"/>
    <n v="19"/>
    <n v="6"/>
    <s v="Canada"/>
    <x v="5"/>
    <x v="1"/>
    <s v="SO6919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12407"/>
    <x v="9316"/>
    <s v="S"/>
    <x v="1"/>
    <n v="1"/>
    <n v="100"/>
    <n v="8"/>
    <s v="Germany"/>
    <x v="2"/>
    <x v="0"/>
    <s v="SO69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12407"/>
    <x v="9316"/>
    <s v="S"/>
    <x v="1"/>
    <n v="1"/>
    <n v="100"/>
    <n v="8"/>
    <s v="Germany"/>
    <x v="2"/>
    <x v="0"/>
    <s v="SO69196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12407"/>
    <x v="9316"/>
    <s v="S"/>
    <x v="1"/>
    <n v="1"/>
    <n v="100"/>
    <n v="8"/>
    <s v="Germany"/>
    <x v="2"/>
    <x v="0"/>
    <s v="SO69196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21025"/>
    <x v="9317"/>
    <s v="S"/>
    <x v="1"/>
    <n v="1"/>
    <n v="98"/>
    <n v="10"/>
    <s v="United Kingdom"/>
    <x v="1"/>
    <x v="0"/>
    <s v="SO691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6"/>
    <x v="56"/>
    <x v="1"/>
    <x v="1"/>
    <n v="4"/>
    <x v="1"/>
    <n v="20131026"/>
    <d v="2013-10-26T00:00:00"/>
    <x v="0"/>
    <x v="4"/>
    <n v="10"/>
    <x v="2"/>
    <s v="Saturday"/>
    <n v="7"/>
    <n v="20131107"/>
    <n v="20131102"/>
    <n v="21025"/>
    <x v="9317"/>
    <s v="S"/>
    <x v="1"/>
    <n v="1"/>
    <n v="98"/>
    <n v="10"/>
    <s v="United Kingdom"/>
    <x v="1"/>
    <x v="0"/>
    <s v="SO69197"/>
    <n v="2"/>
    <n v="1"/>
    <n v="1"/>
    <n v="29.99"/>
    <n v="29.99"/>
    <n v="0"/>
    <n v="0"/>
    <n v="11.2163"/>
    <n v="11.2163"/>
    <n v="29.99"/>
    <n v="2.3992"/>
    <n v="0.74980000000000002"/>
    <m/>
    <m/>
    <n v="41573"/>
    <n v="41585"/>
    <n v="41580"/>
    <n v="18.773699999999998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21025"/>
    <x v="9317"/>
    <s v="S"/>
    <x v="1"/>
    <n v="1"/>
    <n v="98"/>
    <n v="10"/>
    <s v="United Kingdom"/>
    <x v="1"/>
    <x v="0"/>
    <s v="SO69197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21096"/>
    <x v="9318"/>
    <s v="S"/>
    <x v="1"/>
    <n v="1"/>
    <n v="100"/>
    <n v="8"/>
    <s v="Germany"/>
    <x v="2"/>
    <x v="0"/>
    <s v="SO691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21096"/>
    <x v="9318"/>
    <s v="S"/>
    <x v="1"/>
    <n v="1"/>
    <n v="100"/>
    <n v="8"/>
    <s v="Germany"/>
    <x v="2"/>
    <x v="0"/>
    <s v="SO69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41"/>
    <x v="48"/>
    <x v="1"/>
    <x v="1"/>
    <n v="4"/>
    <x v="1"/>
    <n v="20131026"/>
    <d v="2013-10-26T00:00:00"/>
    <x v="0"/>
    <x v="4"/>
    <n v="10"/>
    <x v="2"/>
    <s v="Saturday"/>
    <n v="7"/>
    <n v="20131107"/>
    <n v="20131102"/>
    <n v="11391"/>
    <x v="9319"/>
    <s v="S"/>
    <x v="0"/>
    <n v="1"/>
    <n v="100"/>
    <n v="8"/>
    <s v="Germany"/>
    <x v="2"/>
    <x v="0"/>
    <s v="SO69199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1391"/>
    <x v="9319"/>
    <s v="S"/>
    <x v="0"/>
    <n v="1"/>
    <n v="100"/>
    <n v="8"/>
    <s v="Germany"/>
    <x v="2"/>
    <x v="0"/>
    <s v="SO69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41"/>
    <x v="48"/>
    <x v="1"/>
    <x v="1"/>
    <n v="4"/>
    <x v="1"/>
    <n v="20131026"/>
    <d v="2013-10-26T00:00:00"/>
    <x v="0"/>
    <x v="4"/>
    <n v="10"/>
    <x v="2"/>
    <s v="Saturday"/>
    <n v="7"/>
    <n v="20131107"/>
    <n v="20131102"/>
    <n v="11396"/>
    <x v="9320"/>
    <s v="M"/>
    <x v="1"/>
    <n v="1"/>
    <n v="100"/>
    <n v="8"/>
    <s v="Germany"/>
    <x v="2"/>
    <x v="0"/>
    <s v="SO69200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29"/>
    <x v="8"/>
    <x v="1"/>
    <x v="1"/>
    <n v="4"/>
    <x v="1"/>
    <n v="20131026"/>
    <d v="2013-10-26T00:00:00"/>
    <x v="0"/>
    <x v="4"/>
    <n v="10"/>
    <x v="2"/>
    <s v="Saturday"/>
    <n v="7"/>
    <n v="20131107"/>
    <n v="20131102"/>
    <n v="25482"/>
    <x v="9321"/>
    <s v="S"/>
    <x v="1"/>
    <n v="1"/>
    <n v="98"/>
    <n v="10"/>
    <s v="United Kingdom"/>
    <x v="1"/>
    <x v="0"/>
    <s v="SO69201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486"/>
    <x v="61"/>
    <x v="13"/>
    <x v="13"/>
    <n v="4"/>
    <x v="1"/>
    <n v="20131026"/>
    <d v="2013-10-26T00:00:00"/>
    <x v="0"/>
    <x v="4"/>
    <n v="10"/>
    <x v="2"/>
    <s v="Saturday"/>
    <n v="7"/>
    <n v="20131107"/>
    <n v="20131102"/>
    <n v="25482"/>
    <x v="9321"/>
    <s v="S"/>
    <x v="1"/>
    <n v="1"/>
    <n v="98"/>
    <n v="10"/>
    <s v="United Kingdom"/>
    <x v="1"/>
    <x v="0"/>
    <s v="SO69201"/>
    <n v="2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n v="99.533999999999992"/>
  </r>
  <r>
    <n v="529"/>
    <x v="8"/>
    <x v="1"/>
    <x v="1"/>
    <n v="4"/>
    <x v="1"/>
    <n v="20131026"/>
    <d v="2013-10-26T00:00:00"/>
    <x v="0"/>
    <x v="4"/>
    <n v="10"/>
    <x v="2"/>
    <s v="Saturday"/>
    <n v="7"/>
    <n v="20131107"/>
    <n v="20131102"/>
    <n v="28469"/>
    <x v="9322"/>
    <s v="M"/>
    <x v="0"/>
    <n v="1"/>
    <n v="98"/>
    <n v="10"/>
    <s v="United Kingdom"/>
    <x v="1"/>
    <x v="0"/>
    <s v="SO69202"/>
    <n v="1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538"/>
    <x v="26"/>
    <x v="1"/>
    <x v="1"/>
    <n v="4"/>
    <x v="1"/>
    <n v="20131026"/>
    <d v="2013-10-26T00:00:00"/>
    <x v="0"/>
    <x v="4"/>
    <n v="10"/>
    <x v="2"/>
    <s v="Saturday"/>
    <n v="7"/>
    <n v="20131107"/>
    <n v="20131102"/>
    <n v="28469"/>
    <x v="9322"/>
    <s v="M"/>
    <x v="0"/>
    <n v="1"/>
    <n v="98"/>
    <n v="10"/>
    <s v="United Kingdom"/>
    <x v="1"/>
    <x v="0"/>
    <s v="SO692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n v="13.452699999999998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28469"/>
    <x v="9322"/>
    <s v="M"/>
    <x v="0"/>
    <n v="1"/>
    <n v="98"/>
    <n v="10"/>
    <s v="United Kingdom"/>
    <x v="1"/>
    <x v="0"/>
    <s v="SO69202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38"/>
    <x v="26"/>
    <x v="1"/>
    <x v="1"/>
    <n v="4"/>
    <x v="1"/>
    <n v="20131026"/>
    <d v="2013-10-26T00:00:00"/>
    <x v="0"/>
    <x v="4"/>
    <n v="10"/>
    <x v="2"/>
    <s v="Saturday"/>
    <n v="7"/>
    <n v="20131107"/>
    <n v="20131102"/>
    <n v="27172"/>
    <x v="9323"/>
    <s v="S"/>
    <x v="0"/>
    <n v="1"/>
    <n v="100"/>
    <n v="8"/>
    <s v="Germany"/>
    <x v="2"/>
    <x v="0"/>
    <s v="SO6920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3"/>
    <n v="41585"/>
    <n v="41580"/>
    <n v="13.452699999999998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27172"/>
    <x v="9323"/>
    <s v="S"/>
    <x v="0"/>
    <n v="1"/>
    <n v="100"/>
    <n v="8"/>
    <s v="Germany"/>
    <x v="2"/>
    <x v="0"/>
    <s v="SO692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41"/>
    <x v="48"/>
    <x v="1"/>
    <x v="1"/>
    <n v="4"/>
    <x v="1"/>
    <n v="20131026"/>
    <d v="2013-10-26T00:00:00"/>
    <x v="0"/>
    <x v="4"/>
    <n v="10"/>
    <x v="2"/>
    <s v="Saturday"/>
    <n v="7"/>
    <n v="20131107"/>
    <n v="20131102"/>
    <n v="27333"/>
    <x v="9324"/>
    <s v="M"/>
    <x v="0"/>
    <n v="1"/>
    <n v="100"/>
    <n v="8"/>
    <s v="Germany"/>
    <x v="2"/>
    <x v="0"/>
    <s v="SO69204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41"/>
    <x v="48"/>
    <x v="1"/>
    <x v="1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x v="1"/>
    <n v="1"/>
    <n v="98"/>
    <n v="10"/>
    <s v="United Kingdom"/>
    <x v="1"/>
    <x v="0"/>
    <s v="SO69205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x v="1"/>
    <n v="1"/>
    <n v="98"/>
    <n v="10"/>
    <s v="United Kingdom"/>
    <x v="1"/>
    <x v="0"/>
    <s v="SO692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x v="1"/>
    <n v="2"/>
    <n v="98"/>
    <n v="10"/>
    <s v="United Kingdom"/>
    <x v="1"/>
    <x v="0"/>
    <s v="SO692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86"/>
    <x v="61"/>
    <x v="13"/>
    <x v="13"/>
    <n v="4"/>
    <x v="1"/>
    <n v="20131026"/>
    <d v="2013-10-26T00:00:00"/>
    <x v="0"/>
    <x v="4"/>
    <n v="10"/>
    <x v="2"/>
    <s v="Saturday"/>
    <n v="7"/>
    <n v="20131107"/>
    <n v="20131102"/>
    <n v="13664"/>
    <x v="9325"/>
    <s v="S"/>
    <x v="1"/>
    <n v="1"/>
    <n v="98"/>
    <n v="10"/>
    <s v="United Kingdom"/>
    <x v="1"/>
    <x v="0"/>
    <s v="SO69205"/>
    <n v="4"/>
    <n v="1"/>
    <n v="1"/>
    <n v="159"/>
    <n v="159"/>
    <n v="0"/>
    <n v="0"/>
    <n v="59.466000000000001"/>
    <n v="59.466000000000001"/>
    <n v="159"/>
    <n v="12.72"/>
    <n v="3.9750000000000001"/>
    <m/>
    <m/>
    <n v="41573"/>
    <n v="41585"/>
    <n v="41580"/>
    <n v="99.533999999999992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2815"/>
    <x v="9326"/>
    <s v="M"/>
    <x v="0"/>
    <n v="1"/>
    <n v="100"/>
    <n v="8"/>
    <s v="Germany"/>
    <x v="2"/>
    <x v="0"/>
    <s v="SO69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2815"/>
    <x v="9326"/>
    <s v="M"/>
    <x v="0"/>
    <n v="2"/>
    <n v="100"/>
    <n v="8"/>
    <s v="Germany"/>
    <x v="2"/>
    <x v="0"/>
    <s v="SO692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41"/>
    <x v="48"/>
    <x v="1"/>
    <x v="1"/>
    <n v="4"/>
    <x v="1"/>
    <n v="20131026"/>
    <d v="2013-10-26T00:00:00"/>
    <x v="0"/>
    <x v="4"/>
    <n v="10"/>
    <x v="2"/>
    <s v="Saturday"/>
    <n v="7"/>
    <n v="20131107"/>
    <n v="20131102"/>
    <n v="12320"/>
    <x v="9327"/>
    <s v="S"/>
    <x v="0"/>
    <n v="1"/>
    <n v="98"/>
    <n v="10"/>
    <s v="United Kingdom"/>
    <x v="1"/>
    <x v="0"/>
    <s v="SO69207"/>
    <n v="1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2320"/>
    <x v="9327"/>
    <s v="S"/>
    <x v="0"/>
    <n v="1"/>
    <n v="98"/>
    <n v="10"/>
    <s v="United Kingdom"/>
    <x v="1"/>
    <x v="0"/>
    <s v="SO692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12320"/>
    <x v="9327"/>
    <s v="S"/>
    <x v="0"/>
    <n v="1"/>
    <n v="98"/>
    <n v="10"/>
    <s v="United Kingdom"/>
    <x v="1"/>
    <x v="0"/>
    <s v="SO6920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7705"/>
    <x v="9328"/>
    <s v="M"/>
    <x v="1"/>
    <n v="1"/>
    <n v="98"/>
    <n v="10"/>
    <s v="United Kingdom"/>
    <x v="1"/>
    <x v="0"/>
    <s v="SO69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7705"/>
    <x v="9328"/>
    <s v="M"/>
    <x v="1"/>
    <n v="2"/>
    <n v="98"/>
    <n v="10"/>
    <s v="United Kingdom"/>
    <x v="1"/>
    <x v="0"/>
    <s v="SO69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12074"/>
    <x v="9329"/>
    <s v="S"/>
    <x v="0"/>
    <n v="1"/>
    <n v="19"/>
    <n v="6"/>
    <s v="Canada"/>
    <x v="5"/>
    <x v="1"/>
    <s v="SO69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12074"/>
    <x v="9329"/>
    <s v="S"/>
    <x v="0"/>
    <n v="1"/>
    <n v="19"/>
    <n v="6"/>
    <s v="Canada"/>
    <x v="5"/>
    <x v="1"/>
    <s v="SO69209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12074"/>
    <x v="9329"/>
    <s v="S"/>
    <x v="0"/>
    <n v="1"/>
    <n v="19"/>
    <n v="6"/>
    <s v="Canada"/>
    <x v="5"/>
    <x v="1"/>
    <s v="SO69209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x v="11"/>
    <x v="11"/>
    <n v="3"/>
    <x v="2"/>
    <n v="20131026"/>
    <d v="2013-10-26T00:00:00"/>
    <x v="0"/>
    <x v="4"/>
    <n v="10"/>
    <x v="2"/>
    <s v="Saturday"/>
    <n v="7"/>
    <n v="20131107"/>
    <n v="20131102"/>
    <n v="12074"/>
    <x v="9329"/>
    <s v="S"/>
    <x v="0"/>
    <n v="1"/>
    <n v="19"/>
    <n v="6"/>
    <s v="Canada"/>
    <x v="5"/>
    <x v="1"/>
    <s v="SO69209"/>
    <n v="4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12428"/>
    <x v="9330"/>
    <s v="M"/>
    <x v="1"/>
    <n v="1"/>
    <n v="100"/>
    <n v="4"/>
    <s v="Southwest"/>
    <x v="3"/>
    <x v="1"/>
    <s v="SO69210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12428"/>
    <x v="9330"/>
    <s v="M"/>
    <x v="1"/>
    <n v="1"/>
    <n v="100"/>
    <n v="4"/>
    <s v="Southwest"/>
    <x v="3"/>
    <x v="1"/>
    <s v="SO69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12428"/>
    <x v="9330"/>
    <s v="M"/>
    <x v="1"/>
    <n v="1"/>
    <n v="100"/>
    <n v="4"/>
    <s v="Southwest"/>
    <x v="3"/>
    <x v="1"/>
    <s v="SO69210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12432"/>
    <x v="9331"/>
    <s v="M"/>
    <x v="1"/>
    <n v="1"/>
    <n v="100"/>
    <n v="4"/>
    <s v="Southwest"/>
    <x v="3"/>
    <x v="1"/>
    <s v="SO69211"/>
    <n v="1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2432"/>
    <x v="9331"/>
    <s v="M"/>
    <x v="1"/>
    <n v="1"/>
    <n v="100"/>
    <n v="4"/>
    <s v="Southwest"/>
    <x v="3"/>
    <x v="1"/>
    <s v="SO692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12432"/>
    <x v="9331"/>
    <s v="M"/>
    <x v="1"/>
    <n v="1"/>
    <n v="100"/>
    <n v="4"/>
    <s v="Southwest"/>
    <x v="3"/>
    <x v="1"/>
    <s v="SO69211"/>
    <n v="3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1495"/>
    <x v="9332"/>
    <s v="S"/>
    <x v="1"/>
    <n v="1"/>
    <n v="100"/>
    <n v="8"/>
    <s v="Germany"/>
    <x v="2"/>
    <x v="0"/>
    <s v="SO69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11495"/>
    <x v="9332"/>
    <s v="S"/>
    <x v="1"/>
    <n v="1"/>
    <n v="100"/>
    <n v="8"/>
    <s v="Germany"/>
    <x v="2"/>
    <x v="0"/>
    <s v="SO692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3368"/>
    <x v="9333"/>
    <s v="M"/>
    <x v="1"/>
    <n v="1"/>
    <n v="100"/>
    <n v="1"/>
    <s v="Northwest"/>
    <x v="3"/>
    <x v="1"/>
    <s v="SO692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228"/>
    <x v="95"/>
    <x v="3"/>
    <x v="3"/>
    <n v="3"/>
    <x v="2"/>
    <n v="20131026"/>
    <d v="2013-10-26T00:00:00"/>
    <x v="0"/>
    <x v="4"/>
    <n v="10"/>
    <x v="2"/>
    <s v="Saturday"/>
    <n v="7"/>
    <n v="20131107"/>
    <n v="20131102"/>
    <n v="13368"/>
    <x v="9333"/>
    <s v="M"/>
    <x v="1"/>
    <n v="1"/>
    <n v="100"/>
    <n v="1"/>
    <s v="Northwest"/>
    <x v="3"/>
    <x v="1"/>
    <s v="SO69213"/>
    <n v="2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n v="11.497700000000002"/>
  </r>
  <r>
    <n v="359"/>
    <x v="13"/>
    <x v="0"/>
    <x v="0"/>
    <n v="1"/>
    <x v="0"/>
    <n v="20131026"/>
    <d v="2013-10-26T00:00:00"/>
    <x v="0"/>
    <x v="4"/>
    <n v="10"/>
    <x v="2"/>
    <s v="Saturday"/>
    <n v="7"/>
    <n v="20131107"/>
    <n v="20131102"/>
    <n v="18595"/>
    <x v="9334"/>
    <s v="S"/>
    <x v="1"/>
    <n v="1"/>
    <n v="19"/>
    <n v="6"/>
    <s v="Canada"/>
    <x v="5"/>
    <x v="1"/>
    <s v="SO692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18595"/>
    <x v="9334"/>
    <s v="S"/>
    <x v="1"/>
    <n v="1"/>
    <n v="19"/>
    <n v="6"/>
    <s v="Canada"/>
    <x v="5"/>
    <x v="1"/>
    <s v="SO69214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363"/>
    <x v="15"/>
    <x v="0"/>
    <x v="0"/>
    <n v="1"/>
    <x v="0"/>
    <n v="20131026"/>
    <d v="2013-10-26T00:00:00"/>
    <x v="0"/>
    <x v="4"/>
    <n v="10"/>
    <x v="2"/>
    <s v="Saturday"/>
    <n v="7"/>
    <n v="20131107"/>
    <n v="20131102"/>
    <n v="16864"/>
    <x v="9335"/>
    <s v="S"/>
    <x v="0"/>
    <n v="1"/>
    <n v="100"/>
    <n v="1"/>
    <s v="Northwest"/>
    <x v="3"/>
    <x v="1"/>
    <s v="SO692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16864"/>
    <x v="9335"/>
    <s v="S"/>
    <x v="0"/>
    <n v="1"/>
    <n v="100"/>
    <n v="1"/>
    <s v="Northwest"/>
    <x v="3"/>
    <x v="1"/>
    <s v="SO69215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16864"/>
    <x v="9335"/>
    <s v="S"/>
    <x v="0"/>
    <n v="1"/>
    <n v="100"/>
    <n v="1"/>
    <s v="Northwest"/>
    <x v="3"/>
    <x v="1"/>
    <s v="SO692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16864"/>
    <x v="9335"/>
    <s v="S"/>
    <x v="0"/>
    <n v="1"/>
    <n v="100"/>
    <n v="1"/>
    <s v="Northwest"/>
    <x v="3"/>
    <x v="1"/>
    <s v="SO69215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361"/>
    <x v="21"/>
    <x v="0"/>
    <x v="0"/>
    <n v="1"/>
    <x v="0"/>
    <n v="20131026"/>
    <d v="2013-10-26T00:00:00"/>
    <x v="0"/>
    <x v="4"/>
    <n v="10"/>
    <x v="2"/>
    <s v="Saturday"/>
    <n v="7"/>
    <n v="20131107"/>
    <n v="20131102"/>
    <n v="16786"/>
    <x v="9336"/>
    <s v="M"/>
    <x v="1"/>
    <n v="1"/>
    <n v="100"/>
    <n v="4"/>
    <s v="Southwest"/>
    <x v="3"/>
    <x v="1"/>
    <s v="SO692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361"/>
    <x v="21"/>
    <x v="0"/>
    <x v="0"/>
    <n v="1"/>
    <x v="0"/>
    <n v="20131026"/>
    <d v="2013-10-26T00:00:00"/>
    <x v="0"/>
    <x v="4"/>
    <n v="10"/>
    <x v="2"/>
    <s v="Saturday"/>
    <n v="7"/>
    <n v="20131107"/>
    <n v="20131102"/>
    <n v="16147"/>
    <x v="9337"/>
    <s v="M"/>
    <x v="1"/>
    <n v="1"/>
    <n v="100"/>
    <n v="4"/>
    <s v="Southwest"/>
    <x v="3"/>
    <x v="1"/>
    <s v="SO692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537"/>
    <x v="1"/>
    <x v="1"/>
    <x v="1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x v="1"/>
    <n v="1"/>
    <n v="100"/>
    <n v="4"/>
    <s v="Southwest"/>
    <x v="3"/>
    <x v="1"/>
    <s v="SO69217"/>
    <n v="2"/>
    <n v="1"/>
    <n v="1"/>
    <n v="35"/>
    <n v="35"/>
    <n v="0"/>
    <n v="0"/>
    <n v="13.09"/>
    <n v="13.09"/>
    <n v="35"/>
    <n v="2.8"/>
    <n v="0.875"/>
    <m/>
    <m/>
    <n v="41573"/>
    <n v="41585"/>
    <n v="41580"/>
    <n v="21.91"/>
  </r>
  <r>
    <n v="528"/>
    <x v="44"/>
    <x v="1"/>
    <x v="1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x v="1"/>
    <n v="1"/>
    <n v="100"/>
    <n v="4"/>
    <s v="Southwest"/>
    <x v="3"/>
    <x v="1"/>
    <s v="SO692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x v="1"/>
    <n v="1"/>
    <n v="100"/>
    <n v="4"/>
    <s v="Southwest"/>
    <x v="3"/>
    <x v="1"/>
    <s v="SO6921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x v="1"/>
    <n v="2"/>
    <n v="100"/>
    <n v="4"/>
    <s v="Southwest"/>
    <x v="3"/>
    <x v="1"/>
    <s v="SO69217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484"/>
    <x v="94"/>
    <x v="15"/>
    <x v="15"/>
    <n v="4"/>
    <x v="1"/>
    <n v="20131026"/>
    <d v="2013-10-26T00:00:00"/>
    <x v="0"/>
    <x v="4"/>
    <n v="10"/>
    <x v="2"/>
    <s v="Saturday"/>
    <n v="7"/>
    <n v="20131107"/>
    <n v="20131102"/>
    <n v="16147"/>
    <x v="9337"/>
    <s v="M"/>
    <x v="1"/>
    <n v="1"/>
    <n v="100"/>
    <n v="4"/>
    <s v="Southwest"/>
    <x v="3"/>
    <x v="1"/>
    <s v="SO69217"/>
    <n v="6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n v="4.9767000000000001"/>
  </r>
  <r>
    <n v="359"/>
    <x v="13"/>
    <x v="0"/>
    <x v="0"/>
    <n v="1"/>
    <x v="0"/>
    <n v="20131026"/>
    <d v="2013-10-26T00:00:00"/>
    <x v="0"/>
    <x v="4"/>
    <n v="10"/>
    <x v="2"/>
    <s v="Saturday"/>
    <n v="7"/>
    <n v="20131107"/>
    <n v="20131102"/>
    <n v="16641"/>
    <x v="9338"/>
    <s v="S"/>
    <x v="0"/>
    <n v="1"/>
    <n v="100"/>
    <n v="4"/>
    <s v="Southwest"/>
    <x v="3"/>
    <x v="1"/>
    <s v="SO692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x v="0"/>
    <n v="1"/>
    <n v="100"/>
    <n v="4"/>
    <s v="Southwest"/>
    <x v="3"/>
    <x v="1"/>
    <s v="SO69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x v="0"/>
    <n v="1"/>
    <n v="100"/>
    <n v="4"/>
    <s v="Southwest"/>
    <x v="3"/>
    <x v="1"/>
    <s v="SO692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8"/>
    <x v="11"/>
    <x v="5"/>
    <x v="5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x v="0"/>
    <n v="1"/>
    <n v="100"/>
    <n v="4"/>
    <s v="Southwest"/>
    <x v="3"/>
    <x v="1"/>
    <s v="SO69218"/>
    <n v="4"/>
    <n v="1"/>
    <n v="1"/>
    <n v="9.99"/>
    <n v="9.99"/>
    <n v="0"/>
    <n v="0"/>
    <n v="3.7363"/>
    <n v="3.7363"/>
    <n v="9.99"/>
    <n v="0.79920000000000002"/>
    <n v="0.24979999999999999"/>
    <m/>
    <m/>
    <n v="41573"/>
    <n v="41585"/>
    <n v="41580"/>
    <n v="6.2537000000000003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16641"/>
    <x v="9338"/>
    <s v="S"/>
    <x v="0"/>
    <n v="1"/>
    <n v="100"/>
    <n v="4"/>
    <s v="Southwest"/>
    <x v="3"/>
    <x v="1"/>
    <s v="SO69218"/>
    <n v="5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3"/>
    <x v="49"/>
    <x v="11"/>
    <x v="11"/>
    <n v="3"/>
    <x v="2"/>
    <n v="20131026"/>
    <d v="2013-10-26T00:00:00"/>
    <x v="0"/>
    <x v="4"/>
    <n v="10"/>
    <x v="2"/>
    <s v="Saturday"/>
    <n v="7"/>
    <n v="20131107"/>
    <n v="20131102"/>
    <n v="16641"/>
    <x v="9338"/>
    <s v="S"/>
    <x v="0"/>
    <n v="1"/>
    <n v="100"/>
    <n v="4"/>
    <s v="Southwest"/>
    <x v="3"/>
    <x v="1"/>
    <s v="SO69218"/>
    <n v="6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359"/>
    <x v="13"/>
    <x v="0"/>
    <x v="0"/>
    <n v="1"/>
    <x v="0"/>
    <n v="20131026"/>
    <d v="2013-10-26T00:00:00"/>
    <x v="0"/>
    <x v="4"/>
    <n v="10"/>
    <x v="2"/>
    <s v="Saturday"/>
    <n v="7"/>
    <n v="20131107"/>
    <n v="20131102"/>
    <n v="12947"/>
    <x v="3269"/>
    <s v="S"/>
    <x v="1"/>
    <n v="1"/>
    <n v="100"/>
    <n v="4"/>
    <s v="Southwest"/>
    <x v="3"/>
    <x v="1"/>
    <s v="SO692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12947"/>
    <x v="3269"/>
    <s v="S"/>
    <x v="1"/>
    <n v="1"/>
    <n v="100"/>
    <n v="4"/>
    <s v="Southwest"/>
    <x v="3"/>
    <x v="1"/>
    <s v="SO692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485"/>
    <x v="14"/>
    <x v="7"/>
    <x v="7"/>
    <n v="4"/>
    <x v="1"/>
    <n v="20131026"/>
    <d v="2013-10-26T00:00:00"/>
    <x v="0"/>
    <x v="4"/>
    <n v="10"/>
    <x v="2"/>
    <s v="Saturday"/>
    <n v="7"/>
    <n v="20131107"/>
    <n v="20131102"/>
    <n v="12947"/>
    <x v="3269"/>
    <s v="S"/>
    <x v="1"/>
    <n v="1"/>
    <n v="100"/>
    <n v="4"/>
    <s v="Southwest"/>
    <x v="3"/>
    <x v="1"/>
    <s v="SO692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73"/>
    <n v="41585"/>
    <n v="41580"/>
    <n v="13.759500000000001"/>
  </r>
  <r>
    <n v="353"/>
    <x v="0"/>
    <x v="0"/>
    <x v="0"/>
    <n v="1"/>
    <x v="0"/>
    <n v="20131026"/>
    <d v="2013-10-26T00:00:00"/>
    <x v="0"/>
    <x v="4"/>
    <n v="10"/>
    <x v="2"/>
    <s v="Saturday"/>
    <n v="7"/>
    <n v="20131107"/>
    <n v="20131102"/>
    <n v="16081"/>
    <x v="9339"/>
    <s v="M"/>
    <x v="1"/>
    <n v="2"/>
    <n v="100"/>
    <n v="4"/>
    <s v="Southwest"/>
    <x v="3"/>
    <x v="1"/>
    <s v="SO692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3"/>
    <n v="41585"/>
    <n v="41580"/>
    <n v="1054.3704999999998"/>
  </r>
  <r>
    <n v="579"/>
    <x v="105"/>
    <x v="8"/>
    <x v="8"/>
    <n v="1"/>
    <x v="0"/>
    <n v="20131026"/>
    <d v="2013-10-26T00:00:00"/>
    <x v="0"/>
    <x v="4"/>
    <n v="10"/>
    <x v="2"/>
    <s v="Saturday"/>
    <n v="7"/>
    <n v="20131107"/>
    <n v="20131102"/>
    <n v="27139"/>
    <x v="9340"/>
    <s v="S"/>
    <x v="1"/>
    <n v="1"/>
    <n v="100"/>
    <n v="8"/>
    <s v="Germany"/>
    <x v="2"/>
    <x v="0"/>
    <s v="SO692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n v="459.69919999999991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27139"/>
    <x v="9340"/>
    <s v="S"/>
    <x v="1"/>
    <n v="1"/>
    <n v="100"/>
    <n v="8"/>
    <s v="Germany"/>
    <x v="2"/>
    <x v="0"/>
    <s v="SO692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27139"/>
    <x v="9340"/>
    <s v="S"/>
    <x v="1"/>
    <n v="1"/>
    <n v="100"/>
    <n v="8"/>
    <s v="Germany"/>
    <x v="2"/>
    <x v="0"/>
    <s v="SO692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8"/>
    <x v="42"/>
    <x v="3"/>
    <x v="3"/>
    <n v="3"/>
    <x v="2"/>
    <n v="20131026"/>
    <d v="2013-10-26T00:00:00"/>
    <x v="0"/>
    <x v="4"/>
    <n v="10"/>
    <x v="2"/>
    <s v="Saturday"/>
    <n v="7"/>
    <n v="20131107"/>
    <n v="20131102"/>
    <n v="27139"/>
    <x v="9340"/>
    <s v="S"/>
    <x v="1"/>
    <n v="1"/>
    <n v="100"/>
    <n v="8"/>
    <s v="Germany"/>
    <x v="2"/>
    <x v="0"/>
    <s v="SO6922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359"/>
    <x v="13"/>
    <x v="0"/>
    <x v="0"/>
    <n v="1"/>
    <x v="0"/>
    <n v="20131026"/>
    <d v="2013-10-26T00:00:00"/>
    <x v="0"/>
    <x v="4"/>
    <n v="10"/>
    <x v="2"/>
    <s v="Saturday"/>
    <n v="7"/>
    <n v="20131107"/>
    <n v="20131102"/>
    <n v="15145"/>
    <x v="1003"/>
    <s v="S"/>
    <x v="0"/>
    <n v="1"/>
    <n v="6"/>
    <n v="9"/>
    <s v="Australia"/>
    <x v="4"/>
    <x v="2"/>
    <s v="SO692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3"/>
    <n v="41585"/>
    <n v="41580"/>
    <n v="1043.0086999999999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5145"/>
    <x v="1003"/>
    <s v="S"/>
    <x v="0"/>
    <n v="1"/>
    <n v="6"/>
    <n v="9"/>
    <s v="Australia"/>
    <x v="4"/>
    <x v="2"/>
    <s v="SO69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388"/>
    <x v="27"/>
    <x v="2"/>
    <x v="2"/>
    <n v="1"/>
    <x v="0"/>
    <n v="20131026"/>
    <d v="2013-10-26T00:00:00"/>
    <x v="0"/>
    <x v="4"/>
    <n v="10"/>
    <x v="2"/>
    <s v="Saturday"/>
    <n v="7"/>
    <n v="20131107"/>
    <n v="20131102"/>
    <n v="26663"/>
    <x v="1366"/>
    <s v="S"/>
    <x v="0"/>
    <n v="1"/>
    <n v="6"/>
    <n v="9"/>
    <s v="Australia"/>
    <x v="4"/>
    <x v="2"/>
    <s v="SO692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n v="407.41020000000003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26663"/>
    <x v="1366"/>
    <s v="S"/>
    <x v="0"/>
    <n v="1"/>
    <n v="6"/>
    <n v="9"/>
    <s v="Australia"/>
    <x v="4"/>
    <x v="2"/>
    <s v="SO692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26663"/>
    <x v="1366"/>
    <s v="S"/>
    <x v="0"/>
    <n v="1"/>
    <n v="6"/>
    <n v="9"/>
    <s v="Australia"/>
    <x v="4"/>
    <x v="2"/>
    <s v="SO69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26663"/>
    <x v="1366"/>
    <s v="S"/>
    <x v="0"/>
    <n v="1"/>
    <n v="6"/>
    <n v="9"/>
    <s v="Australia"/>
    <x v="4"/>
    <x v="2"/>
    <s v="SO6922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x v="11"/>
    <x v="11"/>
    <n v="3"/>
    <x v="2"/>
    <n v="20131026"/>
    <d v="2013-10-26T00:00:00"/>
    <x v="0"/>
    <x v="4"/>
    <n v="10"/>
    <x v="2"/>
    <s v="Saturday"/>
    <n v="7"/>
    <n v="20131107"/>
    <n v="20131102"/>
    <n v="26663"/>
    <x v="1366"/>
    <s v="S"/>
    <x v="0"/>
    <n v="1"/>
    <n v="6"/>
    <n v="9"/>
    <s v="Australia"/>
    <x v="4"/>
    <x v="2"/>
    <s v="SO69223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81"/>
    <x v="2"/>
    <x v="2"/>
    <x v="2"/>
    <n v="1"/>
    <x v="0"/>
    <n v="20131026"/>
    <d v="2013-10-26T00:00:00"/>
    <x v="0"/>
    <x v="4"/>
    <n v="10"/>
    <x v="2"/>
    <s v="Saturday"/>
    <n v="7"/>
    <n v="20131107"/>
    <n v="20131102"/>
    <n v="24282"/>
    <x v="453"/>
    <s v="M"/>
    <x v="1"/>
    <n v="1"/>
    <n v="6"/>
    <n v="9"/>
    <s v="Australia"/>
    <x v="4"/>
    <x v="2"/>
    <s v="SO6922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n v="618.48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24282"/>
    <x v="453"/>
    <s v="M"/>
    <x v="1"/>
    <n v="1"/>
    <n v="6"/>
    <n v="9"/>
    <s v="Australia"/>
    <x v="4"/>
    <x v="2"/>
    <s v="SO6922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604"/>
    <x v="30"/>
    <x v="2"/>
    <x v="2"/>
    <n v="1"/>
    <x v="0"/>
    <n v="20131026"/>
    <d v="2013-10-26T00:00:00"/>
    <x v="0"/>
    <x v="4"/>
    <n v="10"/>
    <x v="2"/>
    <s v="Saturday"/>
    <n v="7"/>
    <n v="20131107"/>
    <n v="20131102"/>
    <n v="25562"/>
    <x v="4974"/>
    <s v="M"/>
    <x v="0"/>
    <n v="1"/>
    <n v="6"/>
    <n v="9"/>
    <s v="Australia"/>
    <x v="4"/>
    <x v="2"/>
    <s v="SO692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378"/>
    <x v="7"/>
    <x v="2"/>
    <x v="2"/>
    <n v="1"/>
    <x v="0"/>
    <n v="20131026"/>
    <d v="2013-10-26T00:00:00"/>
    <x v="0"/>
    <x v="4"/>
    <n v="10"/>
    <x v="2"/>
    <s v="Saturday"/>
    <n v="7"/>
    <n v="20131107"/>
    <n v="20131102"/>
    <n v="21567"/>
    <x v="2683"/>
    <s v="M"/>
    <x v="0"/>
    <n v="1"/>
    <n v="6"/>
    <n v="9"/>
    <s v="Australia"/>
    <x v="4"/>
    <x v="2"/>
    <s v="SO692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3"/>
    <n v="41585"/>
    <n v="41580"/>
    <n v="888.40210000000002"/>
  </r>
  <r>
    <n v="529"/>
    <x v="8"/>
    <x v="1"/>
    <x v="1"/>
    <n v="4"/>
    <x v="1"/>
    <n v="20131026"/>
    <d v="2013-10-26T00:00:00"/>
    <x v="0"/>
    <x v="4"/>
    <n v="10"/>
    <x v="2"/>
    <s v="Saturday"/>
    <n v="7"/>
    <n v="20131107"/>
    <n v="20131102"/>
    <n v="21567"/>
    <x v="2683"/>
    <s v="M"/>
    <x v="0"/>
    <n v="1"/>
    <n v="6"/>
    <n v="9"/>
    <s v="Australia"/>
    <x v="4"/>
    <x v="2"/>
    <s v="SO69226"/>
    <n v="2"/>
    <n v="1"/>
    <n v="1"/>
    <n v="3.99"/>
    <n v="3.99"/>
    <n v="0"/>
    <n v="0"/>
    <n v="1.4923"/>
    <n v="1.4923"/>
    <n v="3.99"/>
    <n v="0.31919999999999998"/>
    <n v="9.98E-2"/>
    <m/>
    <m/>
    <n v="41573"/>
    <n v="41585"/>
    <n v="41580"/>
    <n v="2.4977"/>
  </r>
  <r>
    <n v="540"/>
    <x v="6"/>
    <x v="1"/>
    <x v="1"/>
    <n v="4"/>
    <x v="1"/>
    <n v="20131026"/>
    <d v="2013-10-26T00:00:00"/>
    <x v="0"/>
    <x v="4"/>
    <n v="10"/>
    <x v="2"/>
    <s v="Saturday"/>
    <n v="7"/>
    <n v="20131107"/>
    <n v="20131102"/>
    <n v="21567"/>
    <x v="2683"/>
    <s v="M"/>
    <x v="0"/>
    <n v="1"/>
    <n v="6"/>
    <n v="9"/>
    <s v="Australia"/>
    <x v="4"/>
    <x v="2"/>
    <s v="SO692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3"/>
    <n v="41585"/>
    <n v="41580"/>
    <n v="20.407600000000002"/>
  </r>
  <r>
    <n v="234"/>
    <x v="57"/>
    <x v="3"/>
    <x v="3"/>
    <n v="3"/>
    <x v="2"/>
    <n v="20131026"/>
    <d v="2013-10-26T00:00:00"/>
    <x v="0"/>
    <x v="4"/>
    <n v="10"/>
    <x v="2"/>
    <s v="Saturday"/>
    <n v="7"/>
    <n v="20131107"/>
    <n v="20131102"/>
    <n v="21567"/>
    <x v="2683"/>
    <s v="M"/>
    <x v="0"/>
    <n v="1"/>
    <n v="6"/>
    <n v="9"/>
    <s v="Australia"/>
    <x v="4"/>
    <x v="2"/>
    <s v="SO69226"/>
    <n v="4"/>
    <n v="1"/>
    <n v="1"/>
    <n v="49.99"/>
    <n v="49.99"/>
    <n v="0"/>
    <n v="0"/>
    <n v="38.4923"/>
    <n v="38.4923"/>
    <n v="49.99"/>
    <n v="3.9992000000000001"/>
    <n v="1.2498"/>
    <m/>
    <m/>
    <n v="41573"/>
    <n v="41585"/>
    <n v="41580"/>
    <n v="11.497700000000002"/>
  </r>
  <r>
    <n v="571"/>
    <x v="17"/>
    <x v="8"/>
    <x v="8"/>
    <n v="1"/>
    <x v="0"/>
    <n v="20131026"/>
    <d v="2013-10-26T00:00:00"/>
    <x v="0"/>
    <x v="4"/>
    <n v="10"/>
    <x v="2"/>
    <s v="Saturday"/>
    <n v="7"/>
    <n v="20131107"/>
    <n v="20131102"/>
    <n v="26633"/>
    <x v="2104"/>
    <s v="M"/>
    <x v="0"/>
    <n v="1"/>
    <n v="100"/>
    <n v="4"/>
    <s v="Southwest"/>
    <x v="3"/>
    <x v="1"/>
    <s v="SO692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n v="280.90520000000004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26633"/>
    <x v="2104"/>
    <s v="M"/>
    <x v="0"/>
    <n v="1"/>
    <n v="100"/>
    <n v="4"/>
    <s v="Southwest"/>
    <x v="3"/>
    <x v="1"/>
    <s v="SO692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26633"/>
    <x v="2104"/>
    <s v="M"/>
    <x v="0"/>
    <n v="1"/>
    <n v="100"/>
    <n v="4"/>
    <s v="Southwest"/>
    <x v="3"/>
    <x v="1"/>
    <s v="SO69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8"/>
    <x v="42"/>
    <x v="3"/>
    <x v="3"/>
    <n v="3"/>
    <x v="2"/>
    <n v="20131026"/>
    <d v="2013-10-26T00:00:00"/>
    <x v="0"/>
    <x v="4"/>
    <n v="10"/>
    <x v="2"/>
    <s v="Saturday"/>
    <n v="7"/>
    <n v="20131107"/>
    <n v="20131102"/>
    <n v="26633"/>
    <x v="2104"/>
    <s v="M"/>
    <x v="0"/>
    <n v="1"/>
    <n v="100"/>
    <n v="4"/>
    <s v="Southwest"/>
    <x v="3"/>
    <x v="1"/>
    <s v="SO69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467"/>
    <x v="53"/>
    <x v="11"/>
    <x v="11"/>
    <n v="3"/>
    <x v="2"/>
    <n v="20131026"/>
    <d v="2013-10-26T00:00:00"/>
    <x v="0"/>
    <x v="4"/>
    <n v="10"/>
    <x v="2"/>
    <s v="Saturday"/>
    <n v="7"/>
    <n v="20131107"/>
    <n v="20131102"/>
    <n v="26633"/>
    <x v="2104"/>
    <s v="M"/>
    <x v="0"/>
    <n v="1"/>
    <n v="100"/>
    <n v="4"/>
    <s v="Southwest"/>
    <x v="3"/>
    <x v="1"/>
    <s v="SO69227"/>
    <n v="5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74"/>
    <x v="31"/>
    <x v="8"/>
    <x v="8"/>
    <n v="1"/>
    <x v="0"/>
    <n v="20131026"/>
    <d v="2013-10-26T00:00:00"/>
    <x v="0"/>
    <x v="4"/>
    <n v="10"/>
    <x v="2"/>
    <s v="Saturday"/>
    <n v="7"/>
    <n v="20131107"/>
    <n v="20131102"/>
    <n v="24810"/>
    <x v="9341"/>
    <s v="M"/>
    <x v="0"/>
    <n v="1"/>
    <n v="100"/>
    <n v="4"/>
    <s v="Southwest"/>
    <x v="3"/>
    <x v="1"/>
    <s v="SO692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24810"/>
    <x v="9341"/>
    <s v="M"/>
    <x v="0"/>
    <n v="1"/>
    <n v="100"/>
    <n v="4"/>
    <s v="Southwest"/>
    <x v="3"/>
    <x v="1"/>
    <s v="SO69228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61"/>
    <x v="108"/>
    <x v="8"/>
    <x v="8"/>
    <n v="1"/>
    <x v="0"/>
    <n v="20131026"/>
    <d v="2013-10-26T00:00:00"/>
    <x v="0"/>
    <x v="4"/>
    <n v="10"/>
    <x v="2"/>
    <s v="Saturday"/>
    <n v="7"/>
    <n v="20131107"/>
    <n v="20131102"/>
    <n v="15187"/>
    <x v="9342"/>
    <s v="S"/>
    <x v="1"/>
    <n v="1"/>
    <n v="19"/>
    <n v="6"/>
    <s v="Canada"/>
    <x v="5"/>
    <x v="1"/>
    <s v="SO692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541"/>
    <x v="48"/>
    <x v="1"/>
    <x v="1"/>
    <n v="4"/>
    <x v="1"/>
    <n v="20131026"/>
    <d v="2013-10-26T00:00:00"/>
    <x v="0"/>
    <x v="4"/>
    <n v="10"/>
    <x v="2"/>
    <s v="Saturday"/>
    <n v="7"/>
    <n v="20131107"/>
    <n v="20131102"/>
    <n v="15187"/>
    <x v="9342"/>
    <s v="S"/>
    <x v="1"/>
    <n v="1"/>
    <n v="19"/>
    <n v="6"/>
    <s v="Canada"/>
    <x v="5"/>
    <x v="1"/>
    <s v="SO69229"/>
    <n v="2"/>
    <n v="1"/>
    <n v="1"/>
    <n v="28.99"/>
    <n v="28.99"/>
    <n v="0"/>
    <n v="0"/>
    <n v="10.8423"/>
    <n v="10.8423"/>
    <n v="28.99"/>
    <n v="2.3191999999999999"/>
    <n v="0.7248"/>
    <m/>
    <m/>
    <n v="41573"/>
    <n v="41585"/>
    <n v="41580"/>
    <n v="18.1477"/>
  </r>
  <r>
    <n v="530"/>
    <x v="47"/>
    <x v="1"/>
    <x v="1"/>
    <n v="4"/>
    <x v="1"/>
    <n v="20131026"/>
    <d v="2013-10-26T00:00:00"/>
    <x v="0"/>
    <x v="4"/>
    <n v="10"/>
    <x v="2"/>
    <s v="Saturday"/>
    <n v="7"/>
    <n v="20131107"/>
    <n v="20131102"/>
    <n v="15187"/>
    <x v="9342"/>
    <s v="S"/>
    <x v="1"/>
    <n v="1"/>
    <n v="19"/>
    <n v="6"/>
    <s v="Canada"/>
    <x v="5"/>
    <x v="1"/>
    <s v="SO692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80"/>
    <x v="16"/>
    <x v="1"/>
    <x v="1"/>
    <n v="4"/>
    <x v="1"/>
    <n v="20131026"/>
    <d v="2013-10-26T00:00:00"/>
    <x v="0"/>
    <x v="4"/>
    <n v="10"/>
    <x v="2"/>
    <s v="Saturday"/>
    <n v="7"/>
    <n v="20131107"/>
    <n v="20131102"/>
    <n v="15187"/>
    <x v="9342"/>
    <s v="S"/>
    <x v="1"/>
    <n v="1"/>
    <n v="19"/>
    <n v="6"/>
    <s v="Canada"/>
    <x v="5"/>
    <x v="1"/>
    <s v="SO6922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3"/>
    <n v="41585"/>
    <n v="41580"/>
    <n v="1.4335"/>
  </r>
  <r>
    <n v="576"/>
    <x v="43"/>
    <x v="8"/>
    <x v="8"/>
    <n v="1"/>
    <x v="0"/>
    <n v="20131026"/>
    <d v="2013-10-26T00:00:00"/>
    <x v="0"/>
    <x v="4"/>
    <n v="10"/>
    <x v="2"/>
    <s v="Saturday"/>
    <n v="7"/>
    <n v="20131107"/>
    <n v="20131102"/>
    <n v="27288"/>
    <x v="565"/>
    <s v="S"/>
    <x v="0"/>
    <n v="1"/>
    <n v="100"/>
    <n v="4"/>
    <s v="Southwest"/>
    <x v="3"/>
    <x v="1"/>
    <s v="SO692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27288"/>
    <x v="565"/>
    <s v="S"/>
    <x v="0"/>
    <n v="1"/>
    <n v="100"/>
    <n v="4"/>
    <s v="Southwest"/>
    <x v="3"/>
    <x v="1"/>
    <s v="SO692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577"/>
    <x v="51"/>
    <x v="8"/>
    <x v="8"/>
    <n v="1"/>
    <x v="0"/>
    <n v="20131026"/>
    <d v="2013-10-26T00:00:00"/>
    <x v="0"/>
    <x v="4"/>
    <n v="10"/>
    <x v="2"/>
    <s v="Saturday"/>
    <n v="7"/>
    <n v="20131107"/>
    <n v="20131102"/>
    <n v="25997"/>
    <x v="4041"/>
    <s v="M"/>
    <x v="0"/>
    <n v="2"/>
    <n v="100"/>
    <n v="4"/>
    <s v="Southwest"/>
    <x v="3"/>
    <x v="1"/>
    <s v="SO6923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n v="459.69919999999991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25997"/>
    <x v="4041"/>
    <s v="M"/>
    <x v="0"/>
    <n v="1"/>
    <n v="100"/>
    <n v="4"/>
    <s v="Southwest"/>
    <x v="3"/>
    <x v="1"/>
    <s v="SO692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605"/>
    <x v="29"/>
    <x v="2"/>
    <x v="2"/>
    <n v="1"/>
    <x v="0"/>
    <n v="20131026"/>
    <d v="2013-10-26T00:00:00"/>
    <x v="0"/>
    <x v="4"/>
    <n v="10"/>
    <x v="2"/>
    <s v="Saturday"/>
    <n v="7"/>
    <n v="20131107"/>
    <n v="20131102"/>
    <n v="23807"/>
    <x v="9343"/>
    <s v="M"/>
    <x v="1"/>
    <n v="1"/>
    <n v="100"/>
    <n v="4"/>
    <s v="Southwest"/>
    <x v="3"/>
    <x v="1"/>
    <s v="SO692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23807"/>
    <x v="9343"/>
    <s v="M"/>
    <x v="1"/>
    <n v="1"/>
    <n v="100"/>
    <n v="4"/>
    <s v="Southwest"/>
    <x v="3"/>
    <x v="1"/>
    <s v="SO69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23807"/>
    <x v="9343"/>
    <s v="M"/>
    <x v="1"/>
    <n v="1"/>
    <n v="100"/>
    <n v="4"/>
    <s v="Southwest"/>
    <x v="3"/>
    <x v="1"/>
    <s v="SO6923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91"/>
    <x v="102"/>
    <x v="3"/>
    <x v="3"/>
    <n v="3"/>
    <x v="2"/>
    <n v="20131026"/>
    <d v="2013-10-26T00:00:00"/>
    <x v="0"/>
    <x v="4"/>
    <n v="10"/>
    <x v="2"/>
    <s v="Saturday"/>
    <n v="7"/>
    <n v="20131107"/>
    <n v="20131102"/>
    <n v="23807"/>
    <x v="9343"/>
    <s v="M"/>
    <x v="1"/>
    <n v="1"/>
    <n v="100"/>
    <n v="4"/>
    <s v="Southwest"/>
    <x v="3"/>
    <x v="1"/>
    <s v="SO692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584"/>
    <x v="23"/>
    <x v="2"/>
    <x v="2"/>
    <n v="1"/>
    <x v="0"/>
    <n v="20131026"/>
    <d v="2013-10-26T00:00:00"/>
    <x v="0"/>
    <x v="4"/>
    <n v="10"/>
    <x v="2"/>
    <s v="Saturday"/>
    <n v="7"/>
    <n v="20131107"/>
    <n v="20131102"/>
    <n v="27075"/>
    <x v="2601"/>
    <s v="M"/>
    <x v="1"/>
    <n v="1"/>
    <n v="19"/>
    <n v="6"/>
    <s v="Canada"/>
    <x v="5"/>
    <x v="1"/>
    <s v="SO692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479"/>
    <x v="32"/>
    <x v="5"/>
    <x v="5"/>
    <n v="4"/>
    <x v="1"/>
    <n v="20131026"/>
    <d v="2013-10-26T00:00:00"/>
    <x v="0"/>
    <x v="4"/>
    <n v="10"/>
    <x v="2"/>
    <s v="Saturday"/>
    <n v="7"/>
    <n v="20131107"/>
    <n v="20131102"/>
    <n v="27075"/>
    <x v="2601"/>
    <s v="M"/>
    <x v="1"/>
    <n v="1"/>
    <n v="19"/>
    <n v="6"/>
    <s v="Canada"/>
    <x v="5"/>
    <x v="1"/>
    <s v="SO692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3"/>
    <n v="41585"/>
    <n v="41580"/>
    <n v="5.6277000000000008"/>
  </r>
  <r>
    <n v="477"/>
    <x v="10"/>
    <x v="5"/>
    <x v="5"/>
    <n v="4"/>
    <x v="1"/>
    <n v="20131026"/>
    <d v="2013-10-26T00:00:00"/>
    <x v="0"/>
    <x v="4"/>
    <n v="10"/>
    <x v="2"/>
    <s v="Saturday"/>
    <n v="7"/>
    <n v="20131107"/>
    <n v="20131102"/>
    <n v="27075"/>
    <x v="2601"/>
    <s v="M"/>
    <x v="1"/>
    <n v="1"/>
    <n v="19"/>
    <n v="6"/>
    <s v="Canada"/>
    <x v="5"/>
    <x v="1"/>
    <s v="SO69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3"/>
    <n v="41585"/>
    <n v="41580"/>
    <n v="3.1237000000000004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27075"/>
    <x v="2601"/>
    <s v="M"/>
    <x v="1"/>
    <n v="1"/>
    <n v="19"/>
    <n v="6"/>
    <s v="Canada"/>
    <x v="5"/>
    <x v="1"/>
    <s v="SO69233"/>
    <n v="4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382"/>
    <x v="72"/>
    <x v="2"/>
    <x v="2"/>
    <n v="1"/>
    <x v="0"/>
    <n v="20131026"/>
    <d v="2013-10-26T00:00:00"/>
    <x v="0"/>
    <x v="4"/>
    <n v="10"/>
    <x v="2"/>
    <s v="Saturday"/>
    <n v="7"/>
    <n v="20131107"/>
    <n v="20131102"/>
    <n v="21585"/>
    <x v="9344"/>
    <s v="M"/>
    <x v="0"/>
    <n v="2"/>
    <n v="100"/>
    <n v="1"/>
    <s v="Northwest"/>
    <x v="3"/>
    <x v="1"/>
    <s v="SO692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n v="407.41020000000003"/>
  </r>
  <r>
    <n v="214"/>
    <x v="18"/>
    <x v="9"/>
    <x v="9"/>
    <n v="4"/>
    <x v="1"/>
    <n v="20131026"/>
    <d v="2013-10-26T00:00:00"/>
    <x v="0"/>
    <x v="4"/>
    <n v="10"/>
    <x v="2"/>
    <s v="Saturday"/>
    <n v="7"/>
    <n v="20131107"/>
    <n v="20131102"/>
    <n v="21585"/>
    <x v="9344"/>
    <s v="M"/>
    <x v="0"/>
    <n v="1"/>
    <n v="100"/>
    <n v="1"/>
    <s v="Northwest"/>
    <x v="3"/>
    <x v="1"/>
    <s v="SO6923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5"/>
    <x v="37"/>
    <x v="11"/>
    <x v="11"/>
    <n v="3"/>
    <x v="2"/>
    <n v="20131026"/>
    <d v="2013-10-26T00:00:00"/>
    <x v="0"/>
    <x v="4"/>
    <n v="10"/>
    <x v="2"/>
    <s v="Saturday"/>
    <n v="7"/>
    <n v="20131107"/>
    <n v="20131102"/>
    <n v="21585"/>
    <x v="9344"/>
    <s v="M"/>
    <x v="0"/>
    <n v="1"/>
    <n v="100"/>
    <n v="1"/>
    <s v="Northwest"/>
    <x v="3"/>
    <x v="1"/>
    <s v="SO6923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384"/>
    <x v="40"/>
    <x v="2"/>
    <x v="2"/>
    <n v="1"/>
    <x v="0"/>
    <n v="20131026"/>
    <d v="2013-10-26T00:00:00"/>
    <x v="0"/>
    <x v="4"/>
    <n v="10"/>
    <x v="2"/>
    <s v="Saturday"/>
    <n v="7"/>
    <n v="20131107"/>
    <n v="20131102"/>
    <n v="20188"/>
    <x v="3126"/>
    <s v="M"/>
    <x v="0"/>
    <n v="1"/>
    <n v="19"/>
    <n v="6"/>
    <s v="Canada"/>
    <x v="5"/>
    <x v="1"/>
    <s v="SO692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3"/>
    <n v="41585"/>
    <n v="41580"/>
    <n v="407.41020000000003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20188"/>
    <x v="3126"/>
    <s v="M"/>
    <x v="0"/>
    <n v="1"/>
    <n v="19"/>
    <n v="6"/>
    <s v="Canada"/>
    <x v="5"/>
    <x v="1"/>
    <s v="SO69235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83"/>
    <x v="19"/>
    <x v="2"/>
    <x v="2"/>
    <n v="1"/>
    <x v="0"/>
    <n v="20131026"/>
    <d v="2013-10-26T00:00:00"/>
    <x v="0"/>
    <x v="4"/>
    <n v="10"/>
    <x v="2"/>
    <s v="Saturday"/>
    <n v="7"/>
    <n v="20131107"/>
    <n v="20131102"/>
    <n v="18229"/>
    <x v="9345"/>
    <s v="M"/>
    <x v="0"/>
    <n v="1"/>
    <n v="100"/>
    <n v="4"/>
    <s v="Southwest"/>
    <x v="3"/>
    <x v="1"/>
    <s v="SO692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3"/>
    <n v="41585"/>
    <n v="41580"/>
    <n v="618.48"/>
  </r>
  <r>
    <n v="584"/>
    <x v="23"/>
    <x v="2"/>
    <x v="2"/>
    <n v="1"/>
    <x v="0"/>
    <n v="20131026"/>
    <d v="2013-10-26T00:00:00"/>
    <x v="0"/>
    <x v="4"/>
    <n v="10"/>
    <x v="2"/>
    <s v="Saturday"/>
    <n v="7"/>
    <n v="20131107"/>
    <n v="20131102"/>
    <n v="27130"/>
    <x v="9346"/>
    <s v="S"/>
    <x v="1"/>
    <n v="1"/>
    <n v="98"/>
    <n v="10"/>
    <s v="United Kingdom"/>
    <x v="1"/>
    <x v="0"/>
    <s v="SO692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606"/>
    <x v="25"/>
    <x v="2"/>
    <x v="2"/>
    <n v="1"/>
    <x v="0"/>
    <n v="20131026"/>
    <d v="2013-10-26T00:00:00"/>
    <x v="0"/>
    <x v="4"/>
    <n v="10"/>
    <x v="2"/>
    <s v="Saturday"/>
    <n v="7"/>
    <n v="20131107"/>
    <n v="20131102"/>
    <n v="24717"/>
    <x v="9347"/>
    <s v="S"/>
    <x v="1"/>
    <n v="1"/>
    <n v="100"/>
    <n v="8"/>
    <s v="Germany"/>
    <x v="2"/>
    <x v="0"/>
    <s v="SO692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3"/>
    <n v="41585"/>
    <n v="41580"/>
    <n v="196.34039999999999"/>
  </r>
  <r>
    <n v="575"/>
    <x v="116"/>
    <x v="8"/>
    <x v="8"/>
    <n v="1"/>
    <x v="0"/>
    <n v="20131026"/>
    <d v="2013-10-26T00:00:00"/>
    <x v="0"/>
    <x v="4"/>
    <n v="10"/>
    <x v="2"/>
    <s v="Saturday"/>
    <n v="7"/>
    <n v="20131107"/>
    <n v="20131102"/>
    <n v="17185"/>
    <x v="1889"/>
    <s v="M"/>
    <x v="0"/>
    <n v="1"/>
    <n v="98"/>
    <n v="10"/>
    <s v="United Kingdom"/>
    <x v="1"/>
    <x v="0"/>
    <s v="SO692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17185"/>
    <x v="1889"/>
    <s v="M"/>
    <x v="0"/>
    <n v="1"/>
    <n v="98"/>
    <n v="10"/>
    <s v="United Kingdom"/>
    <x v="1"/>
    <x v="0"/>
    <s v="SO69239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225"/>
    <x v="4"/>
    <x v="4"/>
    <x v="4"/>
    <n v="3"/>
    <x v="2"/>
    <n v="20131026"/>
    <d v="2013-10-26T00:00:00"/>
    <x v="0"/>
    <x v="4"/>
    <n v="10"/>
    <x v="2"/>
    <s v="Saturday"/>
    <n v="7"/>
    <n v="20131107"/>
    <n v="20131102"/>
    <n v="17185"/>
    <x v="1889"/>
    <s v="M"/>
    <x v="0"/>
    <n v="1"/>
    <n v="98"/>
    <n v="10"/>
    <s v="United Kingdom"/>
    <x v="1"/>
    <x v="0"/>
    <s v="SO6923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3"/>
    <n v="41585"/>
    <n v="41580"/>
    <n v="2.0677000000000003"/>
  </r>
  <r>
    <n v="564"/>
    <x v="128"/>
    <x v="8"/>
    <x v="8"/>
    <n v="1"/>
    <x v="0"/>
    <n v="20131026"/>
    <d v="2013-10-26T00:00:00"/>
    <x v="0"/>
    <x v="4"/>
    <n v="10"/>
    <x v="2"/>
    <s v="Saturday"/>
    <n v="7"/>
    <n v="20131107"/>
    <n v="20131102"/>
    <n v="26229"/>
    <x v="9348"/>
    <s v="S"/>
    <x v="0"/>
    <n v="1"/>
    <n v="100"/>
    <n v="8"/>
    <s v="Germany"/>
    <x v="2"/>
    <x v="0"/>
    <s v="SO692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26229"/>
    <x v="9348"/>
    <s v="S"/>
    <x v="0"/>
    <n v="1"/>
    <n v="100"/>
    <n v="8"/>
    <s v="Germany"/>
    <x v="2"/>
    <x v="0"/>
    <s v="SO69240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565"/>
    <x v="38"/>
    <x v="8"/>
    <x v="8"/>
    <n v="1"/>
    <x v="0"/>
    <n v="20131026"/>
    <d v="2013-10-26T00:00:00"/>
    <x v="0"/>
    <x v="4"/>
    <n v="10"/>
    <x v="2"/>
    <s v="Saturday"/>
    <n v="7"/>
    <n v="20131107"/>
    <n v="20131102"/>
    <n v="14668"/>
    <x v="1218"/>
    <s v="M"/>
    <x v="1"/>
    <n v="1"/>
    <n v="6"/>
    <n v="9"/>
    <s v="Australia"/>
    <x v="4"/>
    <x v="2"/>
    <s v="SO692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3"/>
    <n v="41585"/>
    <n v="41580"/>
    <n v="280.90520000000004"/>
  </r>
  <r>
    <n v="484"/>
    <x v="94"/>
    <x v="15"/>
    <x v="15"/>
    <n v="4"/>
    <x v="1"/>
    <n v="20131026"/>
    <d v="2013-10-26T00:00:00"/>
    <x v="0"/>
    <x v="4"/>
    <n v="10"/>
    <x v="2"/>
    <s v="Saturday"/>
    <n v="7"/>
    <n v="20131107"/>
    <n v="20131102"/>
    <n v="14668"/>
    <x v="1218"/>
    <s v="M"/>
    <x v="1"/>
    <n v="1"/>
    <n v="6"/>
    <n v="9"/>
    <s v="Australia"/>
    <x v="4"/>
    <x v="2"/>
    <s v="SO692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3"/>
    <n v="41585"/>
    <n v="41580"/>
    <n v="4.9767000000000001"/>
  </r>
  <r>
    <n v="560"/>
    <x v="46"/>
    <x v="8"/>
    <x v="8"/>
    <n v="1"/>
    <x v="0"/>
    <n v="20131026"/>
    <d v="2013-10-26T00:00:00"/>
    <x v="0"/>
    <x v="4"/>
    <n v="10"/>
    <x v="2"/>
    <s v="Saturday"/>
    <n v="7"/>
    <n v="20131107"/>
    <n v="20131102"/>
    <n v="14236"/>
    <x v="1074"/>
    <s v="M"/>
    <x v="0"/>
    <n v="1"/>
    <n v="6"/>
    <n v="9"/>
    <s v="Australia"/>
    <x v="4"/>
    <x v="2"/>
    <s v="SO692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3"/>
    <n v="41585"/>
    <n v="41580"/>
    <n v="459.69919999999991"/>
  </r>
  <r>
    <n v="491"/>
    <x v="102"/>
    <x v="3"/>
    <x v="3"/>
    <n v="3"/>
    <x v="2"/>
    <n v="20131026"/>
    <d v="2013-10-26T00:00:00"/>
    <x v="0"/>
    <x v="4"/>
    <n v="10"/>
    <x v="2"/>
    <s v="Saturday"/>
    <n v="7"/>
    <n v="20131107"/>
    <n v="20131102"/>
    <n v="14236"/>
    <x v="1074"/>
    <s v="M"/>
    <x v="0"/>
    <n v="1"/>
    <n v="6"/>
    <n v="9"/>
    <s v="Australia"/>
    <x v="4"/>
    <x v="2"/>
    <s v="SO692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3"/>
    <n v="41585"/>
    <n v="41580"/>
    <n v="12.417700000000004"/>
  </r>
  <r>
    <n v="564"/>
    <x v="128"/>
    <x v="8"/>
    <x v="8"/>
    <n v="1"/>
    <x v="0"/>
    <n v="20131026"/>
    <d v="2013-10-26T00:00:00"/>
    <x v="0"/>
    <x v="4"/>
    <n v="10"/>
    <x v="2"/>
    <s v="Saturday"/>
    <n v="7"/>
    <n v="20131107"/>
    <n v="20131102"/>
    <n v="11472"/>
    <x v="4310"/>
    <s v="S"/>
    <x v="1"/>
    <n v="1"/>
    <n v="6"/>
    <n v="9"/>
    <s v="Australia"/>
    <x v="4"/>
    <x v="2"/>
    <s v="SO69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17"/>
    <x v="36"/>
    <x v="9"/>
    <x v="9"/>
    <n v="4"/>
    <x v="1"/>
    <n v="20131026"/>
    <d v="2013-10-26T00:00:00"/>
    <x v="0"/>
    <x v="4"/>
    <n v="10"/>
    <x v="2"/>
    <s v="Saturday"/>
    <n v="7"/>
    <n v="20131107"/>
    <n v="20131102"/>
    <n v="11472"/>
    <x v="4310"/>
    <s v="S"/>
    <x v="1"/>
    <n v="1"/>
    <n v="6"/>
    <n v="9"/>
    <s v="Australia"/>
    <x v="4"/>
    <x v="2"/>
    <s v="SO69243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7"/>
    <x v="53"/>
    <x v="11"/>
    <x v="11"/>
    <n v="3"/>
    <x v="2"/>
    <n v="20131026"/>
    <d v="2013-10-26T00:00:00"/>
    <x v="0"/>
    <x v="4"/>
    <n v="10"/>
    <x v="2"/>
    <s v="Saturday"/>
    <n v="7"/>
    <n v="20131107"/>
    <n v="20131102"/>
    <n v="11472"/>
    <x v="4310"/>
    <s v="S"/>
    <x v="1"/>
    <n v="2"/>
    <n v="6"/>
    <n v="9"/>
    <s v="Australia"/>
    <x v="4"/>
    <x v="2"/>
    <s v="SO69243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561"/>
    <x v="108"/>
    <x v="8"/>
    <x v="8"/>
    <n v="1"/>
    <x v="0"/>
    <n v="20131026"/>
    <d v="2013-10-26T00:00:00"/>
    <x v="0"/>
    <x v="4"/>
    <n v="10"/>
    <x v="2"/>
    <s v="Saturday"/>
    <n v="7"/>
    <n v="20131107"/>
    <n v="20131102"/>
    <n v="12995"/>
    <x v="2428"/>
    <s v="M"/>
    <x v="1"/>
    <n v="1"/>
    <n v="6"/>
    <n v="9"/>
    <s v="Australia"/>
    <x v="4"/>
    <x v="2"/>
    <s v="SO692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3"/>
    <n v="41585"/>
    <n v="41580"/>
    <n v="902.13210000000026"/>
  </r>
  <r>
    <n v="222"/>
    <x v="24"/>
    <x v="9"/>
    <x v="9"/>
    <n v="4"/>
    <x v="1"/>
    <n v="20131026"/>
    <d v="2013-10-26T00:00:00"/>
    <x v="0"/>
    <x v="4"/>
    <n v="10"/>
    <x v="2"/>
    <s v="Saturday"/>
    <n v="7"/>
    <n v="20131107"/>
    <n v="20131102"/>
    <n v="12995"/>
    <x v="2428"/>
    <s v="M"/>
    <x v="1"/>
    <n v="1"/>
    <n v="6"/>
    <n v="9"/>
    <s v="Australia"/>
    <x v="4"/>
    <x v="2"/>
    <s v="SO69244"/>
    <n v="2"/>
    <n v="1"/>
    <n v="1"/>
    <n v="34.99"/>
    <n v="34.99"/>
    <n v="0"/>
    <n v="0"/>
    <n v="13.0863"/>
    <n v="13.0863"/>
    <n v="34.99"/>
    <n v="2.7991999999999999"/>
    <n v="0.87480000000000002"/>
    <m/>
    <m/>
    <n v="41573"/>
    <n v="41585"/>
    <n v="41580"/>
    <n v="21.903700000000001"/>
  </r>
  <r>
    <n v="465"/>
    <x v="37"/>
    <x v="11"/>
    <x v="11"/>
    <n v="3"/>
    <x v="2"/>
    <n v="20131026"/>
    <d v="2013-10-26T00:00:00"/>
    <x v="0"/>
    <x v="4"/>
    <n v="10"/>
    <x v="2"/>
    <s v="Saturday"/>
    <n v="7"/>
    <n v="20131107"/>
    <n v="20131102"/>
    <n v="12995"/>
    <x v="2428"/>
    <s v="M"/>
    <x v="1"/>
    <n v="1"/>
    <n v="6"/>
    <n v="9"/>
    <s v="Australia"/>
    <x v="4"/>
    <x v="2"/>
    <s v="SO69244"/>
    <n v="3"/>
    <n v="1"/>
    <n v="1"/>
    <n v="24.49"/>
    <n v="24.49"/>
    <n v="0"/>
    <n v="0"/>
    <n v="9.1593"/>
    <n v="9.1593"/>
    <n v="24.49"/>
    <n v="1.9592000000000001"/>
    <n v="0.61229999999999996"/>
    <m/>
    <m/>
    <n v="41573"/>
    <n v="41585"/>
    <n v="41580"/>
    <n v="15.330699999999998"/>
  </r>
  <r>
    <n v="483"/>
    <x v="93"/>
    <x v="14"/>
    <x v="14"/>
    <n v="4"/>
    <x v="1"/>
    <n v="20131025"/>
    <d v="2013-10-25T00:00:00"/>
    <x v="0"/>
    <x v="4"/>
    <n v="10"/>
    <x v="2"/>
    <s v="Friday"/>
    <n v="6"/>
    <n v="20131106"/>
    <n v="20131101"/>
    <n v="12412"/>
    <x v="8589"/>
    <s v="M"/>
    <x v="0"/>
    <n v="1"/>
    <n v="100"/>
    <n v="4"/>
    <s v="Southwest"/>
    <x v="3"/>
    <x v="1"/>
    <s v="SO69090"/>
    <n v="1"/>
    <n v="1"/>
    <n v="1"/>
    <n v="120"/>
    <n v="120"/>
    <n v="0"/>
    <n v="0"/>
    <n v="44.88"/>
    <n v="44.88"/>
    <n v="120"/>
    <n v="9.6"/>
    <n v="3"/>
    <m/>
    <m/>
    <n v="41572"/>
    <n v="41584"/>
    <n v="41579"/>
    <n v="75.12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8274"/>
    <x v="9299"/>
    <s v="M"/>
    <x v="0"/>
    <n v="1"/>
    <n v="6"/>
    <n v="9"/>
    <s v="Australia"/>
    <x v="4"/>
    <x v="2"/>
    <s v="SO690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540"/>
    <x v="6"/>
    <x v="1"/>
    <x v="1"/>
    <n v="4"/>
    <x v="1"/>
    <n v="20131025"/>
    <d v="2013-10-25T00:00:00"/>
    <x v="0"/>
    <x v="4"/>
    <n v="10"/>
    <x v="2"/>
    <s v="Friday"/>
    <n v="6"/>
    <n v="20131106"/>
    <n v="20131101"/>
    <n v="14018"/>
    <x v="9349"/>
    <s v="M"/>
    <x v="0"/>
    <n v="1"/>
    <n v="6"/>
    <n v="9"/>
    <s v="Australia"/>
    <x v="4"/>
    <x v="2"/>
    <s v="SO6909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14018"/>
    <x v="9349"/>
    <s v="M"/>
    <x v="0"/>
    <n v="1"/>
    <n v="6"/>
    <n v="9"/>
    <s v="Australia"/>
    <x v="4"/>
    <x v="2"/>
    <s v="SO6909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4018"/>
    <x v="9349"/>
    <s v="M"/>
    <x v="0"/>
    <n v="1"/>
    <n v="6"/>
    <n v="9"/>
    <s v="Australia"/>
    <x v="4"/>
    <x v="2"/>
    <s v="SO690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12697"/>
    <x v="8377"/>
    <s v="S"/>
    <x v="0"/>
    <n v="1"/>
    <n v="6"/>
    <n v="9"/>
    <s v="Australia"/>
    <x v="4"/>
    <x v="2"/>
    <s v="SO69093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2697"/>
    <x v="8377"/>
    <s v="S"/>
    <x v="0"/>
    <n v="2"/>
    <n v="6"/>
    <n v="9"/>
    <s v="Australia"/>
    <x v="4"/>
    <x v="2"/>
    <s v="SO690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4"/>
    <x v="94"/>
    <x v="15"/>
    <x v="15"/>
    <n v="4"/>
    <x v="1"/>
    <n v="20131025"/>
    <d v="2013-10-25T00:00:00"/>
    <x v="0"/>
    <x v="4"/>
    <n v="10"/>
    <x v="2"/>
    <s v="Friday"/>
    <n v="6"/>
    <n v="20131106"/>
    <n v="20131101"/>
    <n v="12697"/>
    <x v="8377"/>
    <s v="S"/>
    <x v="0"/>
    <n v="1"/>
    <n v="6"/>
    <n v="9"/>
    <s v="Australia"/>
    <x v="4"/>
    <x v="2"/>
    <s v="SO690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n v="4.9767000000000001"/>
  </r>
  <r>
    <n v="376"/>
    <x v="52"/>
    <x v="2"/>
    <x v="2"/>
    <n v="1"/>
    <x v="0"/>
    <n v="20131025"/>
    <d v="2013-10-25T00:00:00"/>
    <x v="0"/>
    <x v="4"/>
    <n v="10"/>
    <x v="2"/>
    <s v="Friday"/>
    <n v="6"/>
    <n v="20131106"/>
    <n v="20131101"/>
    <n v="24068"/>
    <x v="9350"/>
    <s v="M"/>
    <x v="1"/>
    <n v="1"/>
    <n v="100"/>
    <n v="8"/>
    <s v="Germany"/>
    <x v="2"/>
    <x v="0"/>
    <s v="SO6909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24068"/>
    <x v="9350"/>
    <s v="M"/>
    <x v="1"/>
    <n v="1"/>
    <n v="100"/>
    <n v="8"/>
    <s v="Germany"/>
    <x v="2"/>
    <x v="0"/>
    <s v="SO690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24068"/>
    <x v="9350"/>
    <s v="M"/>
    <x v="1"/>
    <n v="1"/>
    <n v="100"/>
    <n v="8"/>
    <s v="Germany"/>
    <x v="2"/>
    <x v="0"/>
    <s v="SO690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90"/>
    <x v="125"/>
    <x v="0"/>
    <x v="0"/>
    <n v="1"/>
    <x v="0"/>
    <n v="20131025"/>
    <d v="2013-10-25T00:00:00"/>
    <x v="0"/>
    <x v="4"/>
    <n v="10"/>
    <x v="2"/>
    <s v="Friday"/>
    <n v="6"/>
    <n v="20131106"/>
    <n v="20131101"/>
    <n v="14797"/>
    <x v="3938"/>
    <s v="S"/>
    <x v="1"/>
    <n v="1"/>
    <n v="100"/>
    <n v="8"/>
    <s v="Germany"/>
    <x v="2"/>
    <x v="0"/>
    <s v="SO690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2"/>
    <n v="41584"/>
    <n v="41579"/>
    <n v="349.71160000000003"/>
  </r>
  <r>
    <n v="237"/>
    <x v="96"/>
    <x v="3"/>
    <x v="3"/>
    <n v="3"/>
    <x v="2"/>
    <n v="20131025"/>
    <d v="2013-10-25T00:00:00"/>
    <x v="0"/>
    <x v="4"/>
    <n v="10"/>
    <x v="2"/>
    <s v="Friday"/>
    <n v="6"/>
    <n v="20131106"/>
    <n v="20131101"/>
    <n v="14797"/>
    <x v="3938"/>
    <s v="S"/>
    <x v="1"/>
    <n v="1"/>
    <n v="100"/>
    <n v="8"/>
    <s v="Germany"/>
    <x v="2"/>
    <x v="0"/>
    <s v="SO69095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357"/>
    <x v="22"/>
    <x v="0"/>
    <x v="0"/>
    <n v="1"/>
    <x v="0"/>
    <n v="20131025"/>
    <d v="2013-10-25T00:00:00"/>
    <x v="0"/>
    <x v="4"/>
    <n v="10"/>
    <x v="2"/>
    <s v="Friday"/>
    <n v="6"/>
    <n v="20131106"/>
    <n v="20131101"/>
    <n v="12523"/>
    <x v="4105"/>
    <s v="S"/>
    <x v="1"/>
    <n v="1"/>
    <n v="100"/>
    <n v="7"/>
    <s v="France"/>
    <x v="0"/>
    <x v="0"/>
    <s v="SO690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217"/>
    <x v="36"/>
    <x v="9"/>
    <x v="9"/>
    <n v="4"/>
    <x v="1"/>
    <n v="20131025"/>
    <d v="2013-10-25T00:00:00"/>
    <x v="0"/>
    <x v="4"/>
    <n v="10"/>
    <x v="2"/>
    <s v="Friday"/>
    <n v="6"/>
    <n v="20131106"/>
    <n v="20131101"/>
    <n v="12523"/>
    <x v="4105"/>
    <s v="S"/>
    <x v="1"/>
    <n v="1"/>
    <n v="100"/>
    <n v="7"/>
    <s v="France"/>
    <x v="0"/>
    <x v="0"/>
    <s v="SO6909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355"/>
    <x v="9"/>
    <x v="0"/>
    <x v="0"/>
    <n v="1"/>
    <x v="0"/>
    <n v="20131025"/>
    <d v="2013-10-25T00:00:00"/>
    <x v="0"/>
    <x v="4"/>
    <n v="10"/>
    <x v="2"/>
    <s v="Friday"/>
    <n v="6"/>
    <n v="20131106"/>
    <n v="20131101"/>
    <n v="14720"/>
    <x v="4769"/>
    <s v="S"/>
    <x v="0"/>
    <n v="1"/>
    <n v="98"/>
    <n v="10"/>
    <s v="United Kingdom"/>
    <x v="1"/>
    <x v="0"/>
    <s v="SO69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4720"/>
    <x v="4769"/>
    <s v="S"/>
    <x v="0"/>
    <n v="1"/>
    <n v="98"/>
    <n v="10"/>
    <s v="United Kingdom"/>
    <x v="1"/>
    <x v="0"/>
    <s v="SO690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353"/>
    <x v="0"/>
    <x v="0"/>
    <x v="0"/>
    <n v="1"/>
    <x v="0"/>
    <n v="20131025"/>
    <d v="2013-10-25T00:00:00"/>
    <x v="0"/>
    <x v="4"/>
    <n v="10"/>
    <x v="2"/>
    <s v="Friday"/>
    <n v="6"/>
    <n v="20131106"/>
    <n v="20131101"/>
    <n v="19033"/>
    <x v="3414"/>
    <s v="S"/>
    <x v="1"/>
    <n v="2"/>
    <n v="100"/>
    <n v="7"/>
    <s v="France"/>
    <x v="0"/>
    <x v="0"/>
    <s v="SO69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537"/>
    <x v="1"/>
    <x v="1"/>
    <x v="1"/>
    <n v="4"/>
    <x v="1"/>
    <n v="20131025"/>
    <d v="2013-10-25T00:00:00"/>
    <x v="0"/>
    <x v="4"/>
    <n v="10"/>
    <x v="2"/>
    <s v="Friday"/>
    <n v="6"/>
    <n v="20131106"/>
    <n v="20131101"/>
    <n v="19033"/>
    <x v="3414"/>
    <s v="S"/>
    <x v="1"/>
    <n v="1"/>
    <n v="100"/>
    <n v="7"/>
    <s v="France"/>
    <x v="0"/>
    <x v="0"/>
    <s v="SO69098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n v="21.91"/>
  </r>
  <r>
    <n v="222"/>
    <x v="24"/>
    <x v="9"/>
    <x v="9"/>
    <n v="4"/>
    <x v="1"/>
    <n v="20131025"/>
    <d v="2013-10-25T00:00:00"/>
    <x v="0"/>
    <x v="4"/>
    <n v="10"/>
    <x v="2"/>
    <s v="Friday"/>
    <n v="6"/>
    <n v="20131106"/>
    <n v="20131101"/>
    <n v="19033"/>
    <x v="3414"/>
    <s v="S"/>
    <x v="1"/>
    <n v="1"/>
    <n v="100"/>
    <n v="7"/>
    <s v="France"/>
    <x v="0"/>
    <x v="0"/>
    <s v="SO69098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28"/>
    <x v="95"/>
    <x v="3"/>
    <x v="3"/>
    <n v="3"/>
    <x v="2"/>
    <n v="20131025"/>
    <d v="2013-10-25T00:00:00"/>
    <x v="0"/>
    <x v="4"/>
    <n v="10"/>
    <x v="2"/>
    <s v="Friday"/>
    <n v="6"/>
    <n v="20131106"/>
    <n v="20131101"/>
    <n v="19033"/>
    <x v="3414"/>
    <s v="S"/>
    <x v="1"/>
    <n v="1"/>
    <n v="100"/>
    <n v="7"/>
    <s v="France"/>
    <x v="0"/>
    <x v="0"/>
    <s v="SO69098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355"/>
    <x v="9"/>
    <x v="0"/>
    <x v="0"/>
    <n v="1"/>
    <x v="0"/>
    <n v="20131025"/>
    <d v="2013-10-25T00:00:00"/>
    <x v="0"/>
    <x v="4"/>
    <n v="10"/>
    <x v="2"/>
    <s v="Friday"/>
    <n v="6"/>
    <n v="20131106"/>
    <n v="20131101"/>
    <n v="12713"/>
    <x v="880"/>
    <s v="S"/>
    <x v="0"/>
    <n v="1"/>
    <n v="100"/>
    <n v="8"/>
    <s v="Germany"/>
    <x v="2"/>
    <x v="0"/>
    <s v="SO69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78"/>
    <x v="11"/>
    <x v="5"/>
    <x v="5"/>
    <n v="4"/>
    <x v="1"/>
    <n v="20131025"/>
    <d v="2013-10-25T00:00:00"/>
    <x v="0"/>
    <x v="4"/>
    <n v="10"/>
    <x v="2"/>
    <s v="Friday"/>
    <n v="6"/>
    <n v="20131106"/>
    <n v="20131101"/>
    <n v="12713"/>
    <x v="880"/>
    <s v="S"/>
    <x v="0"/>
    <n v="1"/>
    <n v="100"/>
    <n v="8"/>
    <s v="Germany"/>
    <x v="2"/>
    <x v="0"/>
    <s v="SO69099"/>
    <n v="2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n v="6.2537000000000003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12713"/>
    <x v="880"/>
    <s v="S"/>
    <x v="0"/>
    <n v="1"/>
    <n v="100"/>
    <n v="8"/>
    <s v="Germany"/>
    <x v="2"/>
    <x v="0"/>
    <s v="SO690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12713"/>
    <x v="880"/>
    <s v="S"/>
    <x v="0"/>
    <n v="1"/>
    <n v="100"/>
    <n v="8"/>
    <s v="Germany"/>
    <x v="2"/>
    <x v="0"/>
    <s v="SO69099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374"/>
    <x v="34"/>
    <x v="2"/>
    <x v="2"/>
    <n v="1"/>
    <x v="0"/>
    <n v="20131025"/>
    <d v="2013-10-25T00:00:00"/>
    <x v="0"/>
    <x v="4"/>
    <n v="10"/>
    <x v="2"/>
    <s v="Friday"/>
    <n v="6"/>
    <n v="20131106"/>
    <n v="20131101"/>
    <n v="22690"/>
    <x v="9351"/>
    <s v="M"/>
    <x v="1"/>
    <n v="1"/>
    <n v="100"/>
    <n v="7"/>
    <s v="France"/>
    <x v="0"/>
    <x v="0"/>
    <s v="SO6910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540"/>
    <x v="6"/>
    <x v="1"/>
    <x v="1"/>
    <n v="4"/>
    <x v="1"/>
    <n v="20131025"/>
    <d v="2013-10-25T00:00:00"/>
    <x v="0"/>
    <x v="4"/>
    <n v="10"/>
    <x v="2"/>
    <s v="Friday"/>
    <n v="6"/>
    <n v="20131106"/>
    <n v="20131101"/>
    <n v="22690"/>
    <x v="9351"/>
    <s v="M"/>
    <x v="1"/>
    <n v="1"/>
    <n v="100"/>
    <n v="7"/>
    <s v="France"/>
    <x v="0"/>
    <x v="0"/>
    <s v="SO6910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22690"/>
    <x v="9351"/>
    <s v="M"/>
    <x v="1"/>
    <n v="1"/>
    <n v="100"/>
    <n v="7"/>
    <s v="France"/>
    <x v="0"/>
    <x v="0"/>
    <s v="SO69100"/>
    <n v="3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22690"/>
    <x v="9351"/>
    <s v="M"/>
    <x v="1"/>
    <n v="1"/>
    <n v="100"/>
    <n v="7"/>
    <s v="France"/>
    <x v="0"/>
    <x v="0"/>
    <s v="SO69100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22690"/>
    <x v="9351"/>
    <s v="M"/>
    <x v="1"/>
    <n v="1"/>
    <n v="100"/>
    <n v="7"/>
    <s v="France"/>
    <x v="0"/>
    <x v="0"/>
    <s v="SO6910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81"/>
    <x v="2"/>
    <x v="2"/>
    <x v="2"/>
    <n v="1"/>
    <x v="0"/>
    <n v="20131025"/>
    <d v="2013-10-25T00:00:00"/>
    <x v="0"/>
    <x v="4"/>
    <n v="10"/>
    <x v="2"/>
    <s v="Friday"/>
    <n v="6"/>
    <n v="20131106"/>
    <n v="20131101"/>
    <n v="18045"/>
    <x v="276"/>
    <s v="S"/>
    <x v="0"/>
    <n v="1"/>
    <n v="100"/>
    <n v="8"/>
    <s v="Germany"/>
    <x v="2"/>
    <x v="0"/>
    <s v="SO691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237"/>
    <x v="96"/>
    <x v="3"/>
    <x v="3"/>
    <n v="3"/>
    <x v="2"/>
    <n v="20131025"/>
    <d v="2013-10-25T00:00:00"/>
    <x v="0"/>
    <x v="4"/>
    <n v="10"/>
    <x v="2"/>
    <s v="Friday"/>
    <n v="6"/>
    <n v="20131106"/>
    <n v="20131101"/>
    <n v="18045"/>
    <x v="276"/>
    <s v="S"/>
    <x v="0"/>
    <n v="1"/>
    <n v="100"/>
    <n v="8"/>
    <s v="Germany"/>
    <x v="2"/>
    <x v="0"/>
    <s v="SO69101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481"/>
    <x v="100"/>
    <x v="12"/>
    <x v="12"/>
    <n v="3"/>
    <x v="2"/>
    <n v="20131025"/>
    <d v="2013-10-25T00:00:00"/>
    <x v="0"/>
    <x v="4"/>
    <n v="10"/>
    <x v="2"/>
    <s v="Friday"/>
    <n v="6"/>
    <n v="20131106"/>
    <n v="20131101"/>
    <n v="18045"/>
    <x v="276"/>
    <s v="S"/>
    <x v="0"/>
    <n v="1"/>
    <n v="100"/>
    <n v="8"/>
    <s v="Germany"/>
    <x v="2"/>
    <x v="0"/>
    <s v="SO691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583"/>
    <x v="19"/>
    <x v="2"/>
    <x v="2"/>
    <n v="1"/>
    <x v="0"/>
    <n v="20131025"/>
    <d v="2013-10-25T00:00:00"/>
    <x v="0"/>
    <x v="4"/>
    <n v="10"/>
    <x v="2"/>
    <s v="Friday"/>
    <n v="6"/>
    <n v="20131106"/>
    <n v="20131101"/>
    <n v="17952"/>
    <x v="101"/>
    <s v="S"/>
    <x v="1"/>
    <n v="1"/>
    <n v="100"/>
    <n v="8"/>
    <s v="Germany"/>
    <x v="2"/>
    <x v="0"/>
    <s v="SO69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234"/>
    <x v="57"/>
    <x v="3"/>
    <x v="3"/>
    <n v="3"/>
    <x v="2"/>
    <n v="20131025"/>
    <d v="2013-10-25T00:00:00"/>
    <x v="0"/>
    <x v="4"/>
    <n v="10"/>
    <x v="2"/>
    <s v="Friday"/>
    <n v="6"/>
    <n v="20131106"/>
    <n v="20131101"/>
    <n v="17952"/>
    <x v="101"/>
    <s v="S"/>
    <x v="1"/>
    <n v="1"/>
    <n v="100"/>
    <n v="8"/>
    <s v="Germany"/>
    <x v="2"/>
    <x v="0"/>
    <s v="SO69102"/>
    <n v="2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482"/>
    <x v="39"/>
    <x v="12"/>
    <x v="12"/>
    <n v="3"/>
    <x v="2"/>
    <n v="20131025"/>
    <d v="2013-10-25T00:00:00"/>
    <x v="0"/>
    <x v="4"/>
    <n v="10"/>
    <x v="2"/>
    <s v="Friday"/>
    <n v="6"/>
    <n v="20131106"/>
    <n v="20131101"/>
    <n v="17952"/>
    <x v="101"/>
    <s v="S"/>
    <x v="1"/>
    <n v="1"/>
    <n v="100"/>
    <n v="8"/>
    <s v="Germany"/>
    <x v="2"/>
    <x v="0"/>
    <s v="SO69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12962"/>
    <x v="8449"/>
    <s v="M"/>
    <x v="0"/>
    <n v="1"/>
    <n v="100"/>
    <n v="4"/>
    <s v="Southwest"/>
    <x v="3"/>
    <x v="1"/>
    <s v="SO69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11277"/>
    <x v="5826"/>
    <s v="M"/>
    <x v="1"/>
    <n v="1"/>
    <n v="19"/>
    <n v="6"/>
    <s v="Canada"/>
    <x v="5"/>
    <x v="1"/>
    <s v="SO69104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11277"/>
    <x v="5826"/>
    <s v="M"/>
    <x v="1"/>
    <n v="1"/>
    <n v="19"/>
    <n v="6"/>
    <s v="Canada"/>
    <x v="5"/>
    <x v="1"/>
    <s v="SO6910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29243"/>
    <x v="9352"/>
    <s v="S"/>
    <x v="1"/>
    <n v="1"/>
    <n v="100"/>
    <n v="4"/>
    <s v="Southwest"/>
    <x v="3"/>
    <x v="1"/>
    <s v="SO69105"/>
    <n v="1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539"/>
    <x v="41"/>
    <x v="1"/>
    <x v="1"/>
    <n v="4"/>
    <x v="1"/>
    <n v="20131025"/>
    <d v="2013-10-25T00:00:00"/>
    <x v="0"/>
    <x v="4"/>
    <n v="10"/>
    <x v="2"/>
    <s v="Friday"/>
    <n v="6"/>
    <n v="20131106"/>
    <n v="20131101"/>
    <n v="29243"/>
    <x v="9352"/>
    <s v="S"/>
    <x v="1"/>
    <n v="1"/>
    <n v="100"/>
    <n v="4"/>
    <s v="Southwest"/>
    <x v="3"/>
    <x v="1"/>
    <s v="SO691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2"/>
    <n v="41584"/>
    <n v="41579"/>
    <n v="15.643699999999999"/>
  </r>
  <r>
    <n v="217"/>
    <x v="36"/>
    <x v="9"/>
    <x v="9"/>
    <n v="4"/>
    <x v="1"/>
    <n v="20131025"/>
    <d v="2013-10-25T00:00:00"/>
    <x v="0"/>
    <x v="4"/>
    <n v="10"/>
    <x v="2"/>
    <s v="Friday"/>
    <n v="6"/>
    <n v="20131106"/>
    <n v="20131101"/>
    <n v="29243"/>
    <x v="9352"/>
    <s v="S"/>
    <x v="1"/>
    <n v="1"/>
    <n v="100"/>
    <n v="4"/>
    <s v="Southwest"/>
    <x v="3"/>
    <x v="1"/>
    <s v="SO69105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31"/>
    <x v="62"/>
    <x v="3"/>
    <x v="3"/>
    <n v="3"/>
    <x v="2"/>
    <n v="20131025"/>
    <d v="2013-10-25T00:00:00"/>
    <x v="0"/>
    <x v="4"/>
    <n v="10"/>
    <x v="2"/>
    <s v="Friday"/>
    <n v="6"/>
    <n v="20131106"/>
    <n v="20131101"/>
    <n v="29243"/>
    <x v="9352"/>
    <s v="S"/>
    <x v="1"/>
    <n v="1"/>
    <n v="100"/>
    <n v="4"/>
    <s v="Southwest"/>
    <x v="3"/>
    <x v="1"/>
    <s v="SO69105"/>
    <n v="4"/>
    <n v="1"/>
    <n v="1"/>
    <n v="49.99"/>
    <n v="49.99"/>
    <n v="0"/>
    <n v="0"/>
    <n v="38.4923"/>
    <n v="38.4923"/>
    <n v="49.99"/>
    <n v="3.9992000000000001"/>
    <n v="1.2498"/>
    <m/>
    <m/>
    <n v="41572"/>
    <n v="41584"/>
    <n v="41579"/>
    <n v="11.497700000000002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29243"/>
    <x v="9352"/>
    <s v="S"/>
    <x v="1"/>
    <n v="1"/>
    <n v="100"/>
    <n v="4"/>
    <s v="Southwest"/>
    <x v="3"/>
    <x v="1"/>
    <s v="SO6910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1228"/>
    <x v="5811"/>
    <s v="M"/>
    <x v="0"/>
    <n v="1"/>
    <n v="100"/>
    <n v="4"/>
    <s v="Southwest"/>
    <x v="3"/>
    <x v="1"/>
    <s v="SO6910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30"/>
    <x v="47"/>
    <x v="1"/>
    <x v="1"/>
    <n v="4"/>
    <x v="1"/>
    <n v="20131025"/>
    <d v="2013-10-25T00:00:00"/>
    <x v="0"/>
    <x v="4"/>
    <n v="10"/>
    <x v="2"/>
    <s v="Friday"/>
    <n v="6"/>
    <n v="20131106"/>
    <n v="20131101"/>
    <n v="27412"/>
    <x v="9353"/>
    <s v="S"/>
    <x v="1"/>
    <n v="1"/>
    <n v="100"/>
    <n v="4"/>
    <s v="Southwest"/>
    <x v="3"/>
    <x v="1"/>
    <s v="SO691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41"/>
    <x v="48"/>
    <x v="1"/>
    <x v="1"/>
    <n v="4"/>
    <x v="1"/>
    <n v="20131025"/>
    <d v="2013-10-25T00:00:00"/>
    <x v="0"/>
    <x v="4"/>
    <n v="10"/>
    <x v="2"/>
    <s v="Friday"/>
    <n v="6"/>
    <n v="20131106"/>
    <n v="20131101"/>
    <n v="27412"/>
    <x v="9353"/>
    <s v="S"/>
    <x v="1"/>
    <n v="1"/>
    <n v="100"/>
    <n v="4"/>
    <s v="Southwest"/>
    <x v="3"/>
    <x v="1"/>
    <s v="SO69107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n v="18.1477"/>
  </r>
  <r>
    <n v="222"/>
    <x v="24"/>
    <x v="9"/>
    <x v="9"/>
    <n v="4"/>
    <x v="1"/>
    <n v="20131025"/>
    <d v="2013-10-25T00:00:00"/>
    <x v="0"/>
    <x v="4"/>
    <n v="10"/>
    <x v="2"/>
    <s v="Friday"/>
    <n v="6"/>
    <n v="20131106"/>
    <n v="20131101"/>
    <n v="27412"/>
    <x v="9353"/>
    <s v="S"/>
    <x v="1"/>
    <n v="1"/>
    <n v="100"/>
    <n v="4"/>
    <s v="Southwest"/>
    <x v="3"/>
    <x v="1"/>
    <s v="SO69107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40"/>
    <x v="6"/>
    <x v="1"/>
    <x v="1"/>
    <n v="4"/>
    <x v="1"/>
    <n v="20131025"/>
    <d v="2013-10-25T00:00:00"/>
    <x v="0"/>
    <x v="4"/>
    <n v="10"/>
    <x v="2"/>
    <s v="Friday"/>
    <n v="6"/>
    <n v="20131106"/>
    <n v="20131101"/>
    <n v="16089"/>
    <x v="8976"/>
    <s v="M"/>
    <x v="1"/>
    <n v="1"/>
    <n v="19"/>
    <n v="6"/>
    <s v="Canada"/>
    <x v="5"/>
    <x v="1"/>
    <s v="SO691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16089"/>
    <x v="8976"/>
    <s v="M"/>
    <x v="1"/>
    <n v="1"/>
    <n v="19"/>
    <n v="6"/>
    <s v="Canada"/>
    <x v="5"/>
    <x v="1"/>
    <s v="SO6910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78"/>
    <x v="11"/>
    <x v="5"/>
    <x v="5"/>
    <n v="4"/>
    <x v="1"/>
    <n v="20131025"/>
    <d v="2013-10-25T00:00:00"/>
    <x v="0"/>
    <x v="4"/>
    <n v="10"/>
    <x v="2"/>
    <s v="Friday"/>
    <n v="6"/>
    <n v="20131106"/>
    <n v="20131101"/>
    <n v="16096"/>
    <x v="9354"/>
    <s v="M"/>
    <x v="1"/>
    <n v="1"/>
    <n v="19"/>
    <n v="6"/>
    <s v="Canada"/>
    <x v="5"/>
    <x v="1"/>
    <s v="SO69109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n v="6.2537000000000003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16096"/>
    <x v="9354"/>
    <s v="M"/>
    <x v="1"/>
    <n v="1"/>
    <n v="19"/>
    <n v="6"/>
    <s v="Canada"/>
    <x v="5"/>
    <x v="1"/>
    <s v="SO69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1"/>
    <x v="100"/>
    <x v="12"/>
    <x v="12"/>
    <n v="3"/>
    <x v="2"/>
    <n v="20131025"/>
    <d v="2013-10-25T00:00:00"/>
    <x v="0"/>
    <x v="4"/>
    <n v="10"/>
    <x v="2"/>
    <s v="Friday"/>
    <n v="6"/>
    <n v="20131106"/>
    <n v="20131101"/>
    <n v="16096"/>
    <x v="9354"/>
    <s v="M"/>
    <x v="1"/>
    <n v="1"/>
    <n v="19"/>
    <n v="6"/>
    <s v="Canada"/>
    <x v="5"/>
    <x v="1"/>
    <s v="SO69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8"/>
    <x v="11"/>
    <x v="5"/>
    <x v="5"/>
    <n v="4"/>
    <x v="1"/>
    <n v="20131025"/>
    <d v="2013-10-25T00:00:00"/>
    <x v="0"/>
    <x v="4"/>
    <n v="10"/>
    <x v="2"/>
    <s v="Friday"/>
    <n v="6"/>
    <n v="20131106"/>
    <n v="20131101"/>
    <n v="20687"/>
    <x v="9355"/>
    <s v="S"/>
    <x v="0"/>
    <n v="1"/>
    <n v="100"/>
    <n v="1"/>
    <s v="Northwest"/>
    <x v="3"/>
    <x v="1"/>
    <s v="SO69110"/>
    <n v="1"/>
    <n v="1"/>
    <n v="1"/>
    <n v="9.99"/>
    <n v="9.99"/>
    <n v="0"/>
    <n v="0"/>
    <n v="3.7363"/>
    <n v="3.7363"/>
    <n v="9.99"/>
    <n v="0.79920000000000002"/>
    <n v="0.24979999999999999"/>
    <m/>
    <m/>
    <n v="41572"/>
    <n v="41584"/>
    <n v="41579"/>
    <n v="6.2537000000000003"/>
  </r>
  <r>
    <n v="475"/>
    <x v="104"/>
    <x v="16"/>
    <x v="16"/>
    <n v="3"/>
    <x v="2"/>
    <n v="20131025"/>
    <d v="2013-10-25T00:00:00"/>
    <x v="0"/>
    <x v="4"/>
    <n v="10"/>
    <x v="2"/>
    <s v="Friday"/>
    <n v="6"/>
    <n v="20131106"/>
    <n v="20131101"/>
    <n v="11185"/>
    <x v="5525"/>
    <s v="S"/>
    <x v="0"/>
    <n v="1"/>
    <n v="19"/>
    <n v="6"/>
    <s v="Canada"/>
    <x v="5"/>
    <x v="1"/>
    <s v="SO6911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2"/>
    <n v="41584"/>
    <n v="41579"/>
    <n v="43.813699999999997"/>
  </r>
  <r>
    <n v="491"/>
    <x v="102"/>
    <x v="3"/>
    <x v="3"/>
    <n v="3"/>
    <x v="2"/>
    <n v="20131025"/>
    <d v="2013-10-25T00:00:00"/>
    <x v="0"/>
    <x v="4"/>
    <n v="10"/>
    <x v="2"/>
    <s v="Friday"/>
    <n v="6"/>
    <n v="20131106"/>
    <n v="20131101"/>
    <n v="11185"/>
    <x v="5525"/>
    <s v="S"/>
    <x v="0"/>
    <n v="1"/>
    <n v="19"/>
    <n v="6"/>
    <s v="Canada"/>
    <x v="5"/>
    <x v="1"/>
    <s v="SO691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17451"/>
    <x v="9356"/>
    <s v="M"/>
    <x v="0"/>
    <n v="1"/>
    <n v="100"/>
    <n v="1"/>
    <s v="Northwest"/>
    <x v="3"/>
    <x v="1"/>
    <s v="SO691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22"/>
    <x v="24"/>
    <x v="9"/>
    <x v="9"/>
    <n v="4"/>
    <x v="1"/>
    <n v="20131025"/>
    <d v="2013-10-25T00:00:00"/>
    <x v="0"/>
    <x v="4"/>
    <n v="10"/>
    <x v="2"/>
    <s v="Friday"/>
    <n v="6"/>
    <n v="20131106"/>
    <n v="20131101"/>
    <n v="17451"/>
    <x v="9356"/>
    <s v="M"/>
    <x v="0"/>
    <n v="1"/>
    <n v="100"/>
    <n v="1"/>
    <s v="Northwest"/>
    <x v="3"/>
    <x v="1"/>
    <s v="SO69112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16842"/>
    <x v="9357"/>
    <s v="M"/>
    <x v="0"/>
    <n v="1"/>
    <n v="100"/>
    <n v="4"/>
    <s v="Southwest"/>
    <x v="3"/>
    <x v="1"/>
    <s v="SO691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8316"/>
    <x v="9358"/>
    <s v="S"/>
    <x v="1"/>
    <n v="1"/>
    <n v="100"/>
    <n v="1"/>
    <s v="Northwest"/>
    <x v="3"/>
    <x v="1"/>
    <s v="SO691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8316"/>
    <x v="9358"/>
    <s v="S"/>
    <x v="1"/>
    <n v="2"/>
    <n v="100"/>
    <n v="1"/>
    <s v="Northwest"/>
    <x v="3"/>
    <x v="1"/>
    <s v="SO691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5938"/>
    <x v="9359"/>
    <s v="M"/>
    <x v="1"/>
    <n v="1"/>
    <n v="100"/>
    <n v="1"/>
    <s v="Northwest"/>
    <x v="3"/>
    <x v="1"/>
    <s v="SO691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5938"/>
    <x v="9359"/>
    <s v="M"/>
    <x v="1"/>
    <n v="2"/>
    <n v="100"/>
    <n v="1"/>
    <s v="Northwest"/>
    <x v="3"/>
    <x v="1"/>
    <s v="SO6911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6453"/>
    <x v="9360"/>
    <s v="S"/>
    <x v="0"/>
    <n v="1"/>
    <n v="98"/>
    <n v="10"/>
    <s v="United Kingdom"/>
    <x v="1"/>
    <x v="0"/>
    <s v="SO69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6453"/>
    <x v="9360"/>
    <s v="S"/>
    <x v="0"/>
    <n v="2"/>
    <n v="98"/>
    <n v="10"/>
    <s v="United Kingdom"/>
    <x v="1"/>
    <x v="0"/>
    <s v="SO691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4144"/>
    <x v="9361"/>
    <s v="M"/>
    <x v="1"/>
    <n v="1"/>
    <n v="100"/>
    <n v="7"/>
    <s v="France"/>
    <x v="0"/>
    <x v="0"/>
    <s v="SO691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14144"/>
    <x v="9361"/>
    <s v="M"/>
    <x v="1"/>
    <n v="1"/>
    <n v="100"/>
    <n v="7"/>
    <s v="France"/>
    <x v="0"/>
    <x v="0"/>
    <s v="SO69117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6604"/>
    <x v="9362"/>
    <s v="M"/>
    <x v="1"/>
    <n v="1"/>
    <n v="100"/>
    <n v="8"/>
    <s v="Germany"/>
    <x v="2"/>
    <x v="0"/>
    <s v="SO691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217"/>
    <x v="36"/>
    <x v="9"/>
    <x v="9"/>
    <n v="4"/>
    <x v="1"/>
    <n v="20131025"/>
    <d v="2013-10-25T00:00:00"/>
    <x v="0"/>
    <x v="4"/>
    <n v="10"/>
    <x v="2"/>
    <s v="Friday"/>
    <n v="6"/>
    <n v="20131106"/>
    <n v="20131101"/>
    <n v="16604"/>
    <x v="9362"/>
    <s v="M"/>
    <x v="1"/>
    <n v="1"/>
    <n v="100"/>
    <n v="8"/>
    <s v="Germany"/>
    <x v="2"/>
    <x v="0"/>
    <s v="SO69118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x v="1"/>
    <n v="1"/>
    <n v="100"/>
    <n v="7"/>
    <s v="France"/>
    <x v="0"/>
    <x v="0"/>
    <s v="SO69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37"/>
    <x v="1"/>
    <x v="1"/>
    <x v="1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x v="1"/>
    <n v="1"/>
    <n v="100"/>
    <n v="7"/>
    <s v="France"/>
    <x v="0"/>
    <x v="0"/>
    <s v="SO69119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n v="21.91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x v="1"/>
    <n v="2"/>
    <n v="100"/>
    <n v="7"/>
    <s v="France"/>
    <x v="0"/>
    <x v="0"/>
    <s v="SO69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4"/>
    <x v="94"/>
    <x v="15"/>
    <x v="15"/>
    <n v="4"/>
    <x v="1"/>
    <n v="20131025"/>
    <d v="2013-10-25T00:00:00"/>
    <x v="0"/>
    <x v="4"/>
    <n v="10"/>
    <x v="2"/>
    <s v="Friday"/>
    <n v="6"/>
    <n v="20131106"/>
    <n v="20131101"/>
    <n v="16581"/>
    <x v="9363"/>
    <s v="S"/>
    <x v="1"/>
    <n v="1"/>
    <n v="100"/>
    <n v="7"/>
    <s v="France"/>
    <x v="0"/>
    <x v="0"/>
    <s v="SO691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72"/>
    <n v="41584"/>
    <n v="41579"/>
    <n v="4.9767000000000001"/>
  </r>
  <r>
    <n v="540"/>
    <x v="6"/>
    <x v="1"/>
    <x v="1"/>
    <n v="4"/>
    <x v="1"/>
    <n v="20131025"/>
    <d v="2013-10-25T00:00:00"/>
    <x v="0"/>
    <x v="4"/>
    <n v="10"/>
    <x v="2"/>
    <s v="Friday"/>
    <n v="6"/>
    <n v="20131106"/>
    <n v="20131101"/>
    <n v="27889"/>
    <x v="9364"/>
    <s v="S"/>
    <x v="0"/>
    <n v="1"/>
    <n v="100"/>
    <n v="7"/>
    <s v="France"/>
    <x v="0"/>
    <x v="0"/>
    <s v="SO6912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27889"/>
    <x v="9364"/>
    <s v="S"/>
    <x v="0"/>
    <n v="1"/>
    <n v="100"/>
    <n v="7"/>
    <s v="France"/>
    <x v="0"/>
    <x v="0"/>
    <s v="SO69120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222"/>
    <x v="24"/>
    <x v="9"/>
    <x v="9"/>
    <n v="4"/>
    <x v="1"/>
    <n v="20131025"/>
    <d v="2013-10-25T00:00:00"/>
    <x v="0"/>
    <x v="4"/>
    <n v="10"/>
    <x v="2"/>
    <s v="Friday"/>
    <n v="6"/>
    <n v="20131106"/>
    <n v="20131101"/>
    <n v="27889"/>
    <x v="9364"/>
    <s v="S"/>
    <x v="0"/>
    <n v="1"/>
    <n v="100"/>
    <n v="7"/>
    <s v="France"/>
    <x v="0"/>
    <x v="0"/>
    <s v="SO69120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41"/>
    <x v="48"/>
    <x v="1"/>
    <x v="1"/>
    <n v="4"/>
    <x v="1"/>
    <n v="20131025"/>
    <d v="2013-10-25T00:00:00"/>
    <x v="0"/>
    <x v="4"/>
    <n v="10"/>
    <x v="2"/>
    <s v="Friday"/>
    <n v="6"/>
    <n v="20131106"/>
    <n v="20131101"/>
    <n v="23972"/>
    <x v="9365"/>
    <s v="S"/>
    <x v="1"/>
    <n v="1"/>
    <n v="100"/>
    <n v="7"/>
    <s v="France"/>
    <x v="0"/>
    <x v="0"/>
    <s v="SO69121"/>
    <n v="1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n v="18.1477"/>
  </r>
  <r>
    <n v="530"/>
    <x v="47"/>
    <x v="1"/>
    <x v="1"/>
    <n v="4"/>
    <x v="1"/>
    <n v="20131025"/>
    <d v="2013-10-25T00:00:00"/>
    <x v="0"/>
    <x v="4"/>
    <n v="10"/>
    <x v="2"/>
    <s v="Friday"/>
    <n v="6"/>
    <n v="20131106"/>
    <n v="20131101"/>
    <n v="23972"/>
    <x v="9365"/>
    <s v="S"/>
    <x v="1"/>
    <n v="1"/>
    <n v="100"/>
    <n v="7"/>
    <s v="France"/>
    <x v="0"/>
    <x v="0"/>
    <s v="SO69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23972"/>
    <x v="9365"/>
    <s v="S"/>
    <x v="1"/>
    <n v="1"/>
    <n v="100"/>
    <n v="7"/>
    <s v="France"/>
    <x v="0"/>
    <x v="0"/>
    <s v="SO69121"/>
    <n v="3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30"/>
    <x v="47"/>
    <x v="1"/>
    <x v="1"/>
    <n v="4"/>
    <x v="1"/>
    <n v="20131025"/>
    <d v="2013-10-25T00:00:00"/>
    <x v="0"/>
    <x v="4"/>
    <n v="10"/>
    <x v="2"/>
    <s v="Friday"/>
    <n v="6"/>
    <n v="20131106"/>
    <n v="20131101"/>
    <n v="12811"/>
    <x v="9366"/>
    <s v="S"/>
    <x v="1"/>
    <n v="1"/>
    <n v="100"/>
    <n v="8"/>
    <s v="Germany"/>
    <x v="2"/>
    <x v="0"/>
    <s v="SO69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1808"/>
    <x v="9367"/>
    <s v="M"/>
    <x v="1"/>
    <n v="1"/>
    <n v="19"/>
    <n v="6"/>
    <s v="Canada"/>
    <x v="5"/>
    <x v="1"/>
    <s v="SO691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537"/>
    <x v="1"/>
    <x v="1"/>
    <x v="1"/>
    <n v="4"/>
    <x v="1"/>
    <n v="20131025"/>
    <d v="2013-10-25T00:00:00"/>
    <x v="0"/>
    <x v="4"/>
    <n v="10"/>
    <x v="2"/>
    <s v="Friday"/>
    <n v="6"/>
    <n v="20131106"/>
    <n v="20131101"/>
    <n v="11808"/>
    <x v="9367"/>
    <s v="M"/>
    <x v="1"/>
    <n v="1"/>
    <n v="19"/>
    <n v="6"/>
    <s v="Canada"/>
    <x v="5"/>
    <x v="1"/>
    <s v="SO6912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n v="21.91"/>
  </r>
  <r>
    <n v="486"/>
    <x v="61"/>
    <x v="13"/>
    <x v="13"/>
    <n v="4"/>
    <x v="1"/>
    <n v="20131025"/>
    <d v="2013-10-25T00:00:00"/>
    <x v="0"/>
    <x v="4"/>
    <n v="10"/>
    <x v="2"/>
    <s v="Friday"/>
    <n v="6"/>
    <n v="20131106"/>
    <n v="20131101"/>
    <n v="11808"/>
    <x v="9367"/>
    <s v="M"/>
    <x v="1"/>
    <n v="1"/>
    <n v="19"/>
    <n v="6"/>
    <s v="Canada"/>
    <x v="5"/>
    <x v="1"/>
    <s v="SO69123"/>
    <n v="3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n v="99.533999999999992"/>
  </r>
  <r>
    <n v="537"/>
    <x v="1"/>
    <x v="1"/>
    <x v="1"/>
    <n v="4"/>
    <x v="1"/>
    <n v="20131025"/>
    <d v="2013-10-25T00:00:00"/>
    <x v="0"/>
    <x v="4"/>
    <n v="10"/>
    <x v="2"/>
    <s v="Friday"/>
    <n v="6"/>
    <n v="20131106"/>
    <n v="20131101"/>
    <n v="13944"/>
    <x v="6124"/>
    <s v="M"/>
    <x v="1"/>
    <n v="1"/>
    <n v="19"/>
    <n v="6"/>
    <s v="Canada"/>
    <x v="5"/>
    <x v="1"/>
    <s v="SO69124"/>
    <n v="1"/>
    <n v="1"/>
    <n v="1"/>
    <n v="35"/>
    <n v="35"/>
    <n v="0"/>
    <n v="0"/>
    <n v="13.09"/>
    <n v="13.09"/>
    <n v="35"/>
    <n v="2.8"/>
    <n v="0.875"/>
    <m/>
    <m/>
    <n v="41572"/>
    <n v="41584"/>
    <n v="41579"/>
    <n v="21.91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3944"/>
    <x v="6124"/>
    <s v="M"/>
    <x v="1"/>
    <n v="1"/>
    <n v="19"/>
    <n v="6"/>
    <s v="Canada"/>
    <x v="5"/>
    <x v="1"/>
    <s v="SO691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3944"/>
    <x v="6124"/>
    <s v="M"/>
    <x v="1"/>
    <n v="1"/>
    <n v="19"/>
    <n v="6"/>
    <s v="Canada"/>
    <x v="5"/>
    <x v="1"/>
    <s v="SO6912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6772"/>
    <x v="6035"/>
    <s v="M"/>
    <x v="0"/>
    <n v="1"/>
    <n v="19"/>
    <n v="6"/>
    <s v="Canada"/>
    <x v="5"/>
    <x v="1"/>
    <s v="SO691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3223"/>
    <x v="9368"/>
    <s v="S"/>
    <x v="1"/>
    <n v="1"/>
    <n v="100"/>
    <n v="4"/>
    <s v="Southwest"/>
    <x v="3"/>
    <x v="1"/>
    <s v="SO691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13223"/>
    <x v="9368"/>
    <s v="S"/>
    <x v="1"/>
    <n v="1"/>
    <n v="100"/>
    <n v="4"/>
    <s v="Southwest"/>
    <x v="3"/>
    <x v="1"/>
    <s v="SO69126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7411"/>
    <x v="9369"/>
    <s v="M"/>
    <x v="0"/>
    <n v="1"/>
    <n v="19"/>
    <n v="6"/>
    <s v="Canada"/>
    <x v="5"/>
    <x v="1"/>
    <s v="SO691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471"/>
    <x v="28"/>
    <x v="10"/>
    <x v="10"/>
    <n v="3"/>
    <x v="2"/>
    <n v="20131025"/>
    <d v="2013-10-25T00:00:00"/>
    <x v="0"/>
    <x v="4"/>
    <n v="10"/>
    <x v="2"/>
    <s v="Friday"/>
    <n v="6"/>
    <n v="20131106"/>
    <n v="20131101"/>
    <n v="17411"/>
    <x v="9369"/>
    <s v="M"/>
    <x v="0"/>
    <n v="1"/>
    <n v="19"/>
    <n v="6"/>
    <s v="Canada"/>
    <x v="5"/>
    <x v="1"/>
    <s v="SO6912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n v="39.751000000000005"/>
  </r>
  <r>
    <n v="598"/>
    <x v="122"/>
    <x v="0"/>
    <x v="0"/>
    <n v="1"/>
    <x v="0"/>
    <n v="20131025"/>
    <d v="2013-10-25T00:00:00"/>
    <x v="0"/>
    <x v="4"/>
    <n v="10"/>
    <x v="2"/>
    <s v="Friday"/>
    <n v="6"/>
    <n v="20131106"/>
    <n v="20131101"/>
    <n v="16109"/>
    <x v="9370"/>
    <s v="S"/>
    <x v="1"/>
    <n v="1"/>
    <n v="19"/>
    <n v="6"/>
    <s v="Canada"/>
    <x v="5"/>
    <x v="1"/>
    <s v="SO69128"/>
    <n v="1"/>
    <n v="1"/>
    <n v="1"/>
    <n v="539.99"/>
    <n v="539.99"/>
    <n v="0"/>
    <n v="0"/>
    <n v="294.5797"/>
    <n v="294.5797"/>
    <n v="539.99"/>
    <n v="43.199199999999998"/>
    <n v="13.4998"/>
    <m/>
    <m/>
    <n v="41572"/>
    <n v="41584"/>
    <n v="41579"/>
    <n v="245.41030000000001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16109"/>
    <x v="9370"/>
    <s v="S"/>
    <x v="1"/>
    <n v="1"/>
    <n v="19"/>
    <n v="6"/>
    <s v="Canada"/>
    <x v="5"/>
    <x v="1"/>
    <s v="SO6912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363"/>
    <x v="15"/>
    <x v="0"/>
    <x v="0"/>
    <n v="1"/>
    <x v="0"/>
    <n v="20131025"/>
    <d v="2013-10-25T00:00:00"/>
    <x v="0"/>
    <x v="4"/>
    <n v="10"/>
    <x v="2"/>
    <s v="Friday"/>
    <n v="6"/>
    <n v="20131106"/>
    <n v="20131101"/>
    <n v="16882"/>
    <x v="9371"/>
    <s v="S"/>
    <x v="1"/>
    <n v="2"/>
    <n v="100"/>
    <n v="1"/>
    <s v="Northwest"/>
    <x v="3"/>
    <x v="1"/>
    <s v="SO6912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n v="1043.0086999999999"/>
  </r>
  <r>
    <n v="353"/>
    <x v="0"/>
    <x v="0"/>
    <x v="0"/>
    <n v="1"/>
    <x v="0"/>
    <n v="20131025"/>
    <d v="2013-10-25T00:00:00"/>
    <x v="0"/>
    <x v="4"/>
    <n v="10"/>
    <x v="2"/>
    <s v="Friday"/>
    <n v="6"/>
    <n v="20131106"/>
    <n v="20131101"/>
    <n v="16892"/>
    <x v="9372"/>
    <s v="M"/>
    <x v="0"/>
    <n v="2"/>
    <n v="100"/>
    <n v="4"/>
    <s v="Southwest"/>
    <x v="3"/>
    <x v="1"/>
    <s v="SO6913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6892"/>
    <x v="9372"/>
    <s v="M"/>
    <x v="0"/>
    <n v="1"/>
    <n v="100"/>
    <n v="4"/>
    <s v="Southwest"/>
    <x v="3"/>
    <x v="1"/>
    <s v="SO69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353"/>
    <x v="0"/>
    <x v="0"/>
    <x v="0"/>
    <n v="1"/>
    <x v="0"/>
    <n v="20131025"/>
    <d v="2013-10-25T00:00:00"/>
    <x v="0"/>
    <x v="4"/>
    <n v="10"/>
    <x v="2"/>
    <s v="Friday"/>
    <n v="6"/>
    <n v="20131106"/>
    <n v="20131101"/>
    <n v="16907"/>
    <x v="9373"/>
    <s v="S"/>
    <x v="0"/>
    <n v="2"/>
    <n v="100"/>
    <n v="4"/>
    <s v="Southwest"/>
    <x v="3"/>
    <x v="1"/>
    <s v="SO69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6907"/>
    <x v="9373"/>
    <s v="S"/>
    <x v="0"/>
    <n v="1"/>
    <n v="100"/>
    <n v="4"/>
    <s v="Southwest"/>
    <x v="3"/>
    <x v="1"/>
    <s v="SO69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357"/>
    <x v="22"/>
    <x v="0"/>
    <x v="0"/>
    <n v="1"/>
    <x v="0"/>
    <n v="20131025"/>
    <d v="2013-10-25T00:00:00"/>
    <x v="0"/>
    <x v="4"/>
    <n v="10"/>
    <x v="2"/>
    <s v="Friday"/>
    <n v="6"/>
    <n v="20131106"/>
    <n v="20131101"/>
    <n v="18379"/>
    <x v="9374"/>
    <s v="M"/>
    <x v="0"/>
    <n v="1"/>
    <n v="19"/>
    <n v="6"/>
    <s v="Canada"/>
    <x v="5"/>
    <x v="1"/>
    <s v="SO69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537"/>
    <x v="1"/>
    <x v="1"/>
    <x v="1"/>
    <n v="4"/>
    <x v="1"/>
    <n v="20131025"/>
    <d v="2013-10-25T00:00:00"/>
    <x v="0"/>
    <x v="4"/>
    <n v="10"/>
    <x v="2"/>
    <s v="Friday"/>
    <n v="6"/>
    <n v="20131106"/>
    <n v="20131101"/>
    <n v="18379"/>
    <x v="9374"/>
    <s v="M"/>
    <x v="0"/>
    <n v="1"/>
    <n v="19"/>
    <n v="6"/>
    <s v="Canada"/>
    <x v="5"/>
    <x v="1"/>
    <s v="SO69132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n v="21.91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8379"/>
    <x v="9374"/>
    <s v="M"/>
    <x v="0"/>
    <n v="1"/>
    <n v="19"/>
    <n v="6"/>
    <s v="Canada"/>
    <x v="5"/>
    <x v="1"/>
    <s v="SO691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18379"/>
    <x v="9374"/>
    <s v="M"/>
    <x v="0"/>
    <n v="1"/>
    <n v="19"/>
    <n v="6"/>
    <s v="Canada"/>
    <x v="5"/>
    <x v="1"/>
    <s v="SO691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353"/>
    <x v="0"/>
    <x v="0"/>
    <x v="0"/>
    <n v="1"/>
    <x v="0"/>
    <n v="20131025"/>
    <d v="2013-10-25T00:00:00"/>
    <x v="0"/>
    <x v="4"/>
    <n v="10"/>
    <x v="2"/>
    <s v="Friday"/>
    <n v="6"/>
    <n v="20131106"/>
    <n v="20131101"/>
    <n v="16116"/>
    <x v="9375"/>
    <s v="S"/>
    <x v="1"/>
    <n v="2"/>
    <n v="100"/>
    <n v="4"/>
    <s v="Southwest"/>
    <x v="3"/>
    <x v="1"/>
    <s v="SO691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6116"/>
    <x v="9375"/>
    <s v="S"/>
    <x v="1"/>
    <n v="1"/>
    <n v="100"/>
    <n v="4"/>
    <s v="Southwest"/>
    <x v="3"/>
    <x v="1"/>
    <s v="SO6913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353"/>
    <x v="0"/>
    <x v="0"/>
    <x v="0"/>
    <n v="1"/>
    <x v="0"/>
    <n v="20131025"/>
    <d v="2013-10-25T00:00:00"/>
    <x v="0"/>
    <x v="4"/>
    <n v="10"/>
    <x v="2"/>
    <s v="Friday"/>
    <n v="6"/>
    <n v="20131106"/>
    <n v="20131101"/>
    <n v="18122"/>
    <x v="9376"/>
    <s v="S"/>
    <x v="1"/>
    <n v="2"/>
    <n v="19"/>
    <n v="6"/>
    <s v="Canada"/>
    <x v="5"/>
    <x v="1"/>
    <s v="SO691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3"/>
    <x v="93"/>
    <x v="14"/>
    <x v="14"/>
    <n v="4"/>
    <x v="1"/>
    <n v="20131025"/>
    <d v="2013-10-25T00:00:00"/>
    <x v="0"/>
    <x v="4"/>
    <n v="10"/>
    <x v="2"/>
    <s v="Friday"/>
    <n v="6"/>
    <n v="20131106"/>
    <n v="20131101"/>
    <n v="18122"/>
    <x v="9376"/>
    <s v="S"/>
    <x v="1"/>
    <n v="1"/>
    <n v="19"/>
    <n v="6"/>
    <s v="Canada"/>
    <x v="5"/>
    <x v="1"/>
    <s v="SO69134"/>
    <n v="2"/>
    <n v="1"/>
    <n v="1"/>
    <n v="120"/>
    <n v="120"/>
    <n v="0"/>
    <n v="0"/>
    <n v="44.88"/>
    <n v="44.88"/>
    <n v="120"/>
    <n v="9.6"/>
    <n v="3"/>
    <m/>
    <m/>
    <n v="41572"/>
    <n v="41584"/>
    <n v="41579"/>
    <n v="75.12"/>
  </r>
  <r>
    <n v="357"/>
    <x v="22"/>
    <x v="0"/>
    <x v="0"/>
    <n v="1"/>
    <x v="0"/>
    <n v="20131025"/>
    <d v="2013-10-25T00:00:00"/>
    <x v="0"/>
    <x v="4"/>
    <n v="10"/>
    <x v="2"/>
    <s v="Friday"/>
    <n v="6"/>
    <n v="20131106"/>
    <n v="20131101"/>
    <n v="15578"/>
    <x v="576"/>
    <s v="M"/>
    <x v="0"/>
    <n v="1"/>
    <n v="6"/>
    <n v="9"/>
    <s v="Australia"/>
    <x v="4"/>
    <x v="2"/>
    <s v="SO6913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487"/>
    <x v="12"/>
    <x v="6"/>
    <x v="6"/>
    <n v="4"/>
    <x v="1"/>
    <n v="20131025"/>
    <d v="2013-10-25T00:00:00"/>
    <x v="0"/>
    <x v="4"/>
    <n v="10"/>
    <x v="2"/>
    <s v="Friday"/>
    <n v="6"/>
    <n v="20131106"/>
    <n v="20131101"/>
    <n v="15578"/>
    <x v="576"/>
    <s v="M"/>
    <x v="0"/>
    <n v="1"/>
    <n v="6"/>
    <n v="9"/>
    <s v="Australia"/>
    <x v="4"/>
    <x v="2"/>
    <s v="SO691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2"/>
    <n v="41584"/>
    <n v="41579"/>
    <n v="34.423700000000004"/>
  </r>
  <r>
    <n v="473"/>
    <x v="97"/>
    <x v="10"/>
    <x v="10"/>
    <n v="3"/>
    <x v="2"/>
    <n v="20131025"/>
    <d v="2013-10-25T00:00:00"/>
    <x v="0"/>
    <x v="4"/>
    <n v="10"/>
    <x v="2"/>
    <s v="Friday"/>
    <n v="6"/>
    <n v="20131106"/>
    <n v="20131101"/>
    <n v="15578"/>
    <x v="576"/>
    <s v="M"/>
    <x v="0"/>
    <n v="1"/>
    <n v="6"/>
    <n v="9"/>
    <s v="Australia"/>
    <x v="4"/>
    <x v="2"/>
    <s v="SO69135"/>
    <n v="3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n v="39.751000000000005"/>
  </r>
  <r>
    <n v="359"/>
    <x v="13"/>
    <x v="0"/>
    <x v="0"/>
    <n v="1"/>
    <x v="0"/>
    <n v="20131025"/>
    <d v="2013-10-25T00:00:00"/>
    <x v="0"/>
    <x v="4"/>
    <n v="10"/>
    <x v="2"/>
    <s v="Friday"/>
    <n v="6"/>
    <n v="20131106"/>
    <n v="20131101"/>
    <n v="15588"/>
    <x v="660"/>
    <s v="M"/>
    <x v="0"/>
    <n v="1"/>
    <n v="6"/>
    <n v="9"/>
    <s v="Australia"/>
    <x v="4"/>
    <x v="2"/>
    <s v="SO6913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2"/>
    <n v="41584"/>
    <n v="41579"/>
    <n v="1043.0086999999999"/>
  </r>
  <r>
    <n v="485"/>
    <x v="14"/>
    <x v="7"/>
    <x v="7"/>
    <n v="4"/>
    <x v="1"/>
    <n v="20131025"/>
    <d v="2013-10-25T00:00:00"/>
    <x v="0"/>
    <x v="4"/>
    <n v="10"/>
    <x v="2"/>
    <s v="Friday"/>
    <n v="6"/>
    <n v="20131106"/>
    <n v="20131101"/>
    <n v="15588"/>
    <x v="660"/>
    <s v="M"/>
    <x v="0"/>
    <n v="1"/>
    <n v="6"/>
    <n v="9"/>
    <s v="Australia"/>
    <x v="4"/>
    <x v="2"/>
    <s v="SO69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2"/>
    <n v="41584"/>
    <n v="41579"/>
    <n v="13.759500000000001"/>
  </r>
  <r>
    <n v="483"/>
    <x v="93"/>
    <x v="14"/>
    <x v="14"/>
    <n v="4"/>
    <x v="1"/>
    <n v="20131025"/>
    <d v="2013-10-25T00:00:00"/>
    <x v="0"/>
    <x v="4"/>
    <n v="10"/>
    <x v="2"/>
    <s v="Friday"/>
    <n v="6"/>
    <n v="20131106"/>
    <n v="20131101"/>
    <n v="15588"/>
    <x v="660"/>
    <s v="M"/>
    <x v="0"/>
    <n v="1"/>
    <n v="6"/>
    <n v="9"/>
    <s v="Australia"/>
    <x v="4"/>
    <x v="2"/>
    <s v="SO69136"/>
    <n v="3"/>
    <n v="1"/>
    <n v="1"/>
    <n v="120"/>
    <n v="120"/>
    <n v="0"/>
    <n v="0"/>
    <n v="44.88"/>
    <n v="44.88"/>
    <n v="120"/>
    <n v="9.6"/>
    <n v="3"/>
    <m/>
    <m/>
    <n v="41572"/>
    <n v="41584"/>
    <n v="41579"/>
    <n v="75.12"/>
  </r>
  <r>
    <n v="580"/>
    <x v="54"/>
    <x v="2"/>
    <x v="2"/>
    <n v="1"/>
    <x v="0"/>
    <n v="20131025"/>
    <d v="2013-10-25T00:00:00"/>
    <x v="0"/>
    <x v="4"/>
    <n v="10"/>
    <x v="2"/>
    <s v="Friday"/>
    <n v="6"/>
    <n v="20131106"/>
    <n v="20131101"/>
    <n v="24300"/>
    <x v="485"/>
    <s v="S"/>
    <x v="0"/>
    <n v="1"/>
    <n v="6"/>
    <n v="9"/>
    <s v="Australia"/>
    <x v="4"/>
    <x v="2"/>
    <s v="SO691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583"/>
    <x v="19"/>
    <x v="2"/>
    <x v="2"/>
    <n v="1"/>
    <x v="0"/>
    <n v="20131025"/>
    <d v="2013-10-25T00:00:00"/>
    <x v="0"/>
    <x v="4"/>
    <n v="10"/>
    <x v="2"/>
    <s v="Friday"/>
    <n v="6"/>
    <n v="20131106"/>
    <n v="20131101"/>
    <n v="24307"/>
    <x v="422"/>
    <s v="S"/>
    <x v="0"/>
    <n v="1"/>
    <n v="6"/>
    <n v="9"/>
    <s v="Australia"/>
    <x v="4"/>
    <x v="2"/>
    <s v="SO691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24307"/>
    <x v="422"/>
    <s v="S"/>
    <x v="0"/>
    <n v="1"/>
    <n v="6"/>
    <n v="9"/>
    <s v="Australia"/>
    <x v="4"/>
    <x v="2"/>
    <s v="SO69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24307"/>
    <x v="422"/>
    <s v="S"/>
    <x v="0"/>
    <n v="1"/>
    <n v="6"/>
    <n v="9"/>
    <s v="Australia"/>
    <x v="4"/>
    <x v="2"/>
    <s v="SO6913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582"/>
    <x v="115"/>
    <x v="2"/>
    <x v="2"/>
    <n v="1"/>
    <x v="0"/>
    <n v="20131025"/>
    <d v="2013-10-25T00:00:00"/>
    <x v="0"/>
    <x v="4"/>
    <n v="10"/>
    <x v="2"/>
    <s v="Friday"/>
    <n v="6"/>
    <n v="20131106"/>
    <n v="20131101"/>
    <n v="15643"/>
    <x v="696"/>
    <s v="S"/>
    <x v="1"/>
    <n v="1"/>
    <n v="6"/>
    <n v="9"/>
    <s v="Australia"/>
    <x v="4"/>
    <x v="2"/>
    <s v="SO691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2"/>
    <n v="41584"/>
    <n v="41579"/>
    <n v="618.48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15643"/>
    <x v="696"/>
    <s v="S"/>
    <x v="1"/>
    <n v="1"/>
    <n v="6"/>
    <n v="9"/>
    <s v="Australia"/>
    <x v="4"/>
    <x v="2"/>
    <s v="SO6913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606"/>
    <x v="25"/>
    <x v="2"/>
    <x v="2"/>
    <n v="1"/>
    <x v="0"/>
    <n v="20131025"/>
    <d v="2013-10-25T00:00:00"/>
    <x v="0"/>
    <x v="4"/>
    <n v="10"/>
    <x v="2"/>
    <s v="Friday"/>
    <n v="6"/>
    <n v="20131106"/>
    <n v="20131101"/>
    <n v="25022"/>
    <x v="1413"/>
    <s v="M"/>
    <x v="0"/>
    <n v="2"/>
    <n v="6"/>
    <n v="9"/>
    <s v="Australia"/>
    <x v="4"/>
    <x v="2"/>
    <s v="SO691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65"/>
    <x v="37"/>
    <x v="11"/>
    <x v="11"/>
    <n v="3"/>
    <x v="2"/>
    <n v="20131025"/>
    <d v="2013-10-25T00:00:00"/>
    <x v="0"/>
    <x v="4"/>
    <n v="10"/>
    <x v="2"/>
    <s v="Friday"/>
    <n v="6"/>
    <n v="20131106"/>
    <n v="20131101"/>
    <n v="25022"/>
    <x v="1413"/>
    <s v="M"/>
    <x v="0"/>
    <n v="1"/>
    <n v="6"/>
    <n v="9"/>
    <s v="Australia"/>
    <x v="4"/>
    <x v="2"/>
    <s v="SO69140"/>
    <n v="2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376"/>
    <x v="52"/>
    <x v="2"/>
    <x v="2"/>
    <n v="1"/>
    <x v="0"/>
    <n v="20131025"/>
    <d v="2013-10-25T00:00:00"/>
    <x v="0"/>
    <x v="4"/>
    <n v="10"/>
    <x v="2"/>
    <s v="Friday"/>
    <n v="6"/>
    <n v="20131106"/>
    <n v="20131101"/>
    <n v="21895"/>
    <x v="2719"/>
    <s v="S"/>
    <x v="0"/>
    <n v="1"/>
    <n v="6"/>
    <n v="9"/>
    <s v="Australia"/>
    <x v="4"/>
    <x v="2"/>
    <s v="SO6914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540"/>
    <x v="6"/>
    <x v="1"/>
    <x v="1"/>
    <n v="4"/>
    <x v="1"/>
    <n v="20131025"/>
    <d v="2013-10-25T00:00:00"/>
    <x v="0"/>
    <x v="4"/>
    <n v="10"/>
    <x v="2"/>
    <s v="Friday"/>
    <n v="6"/>
    <n v="20131106"/>
    <n v="20131101"/>
    <n v="21895"/>
    <x v="2719"/>
    <s v="S"/>
    <x v="0"/>
    <n v="1"/>
    <n v="6"/>
    <n v="9"/>
    <s v="Australia"/>
    <x v="4"/>
    <x v="2"/>
    <s v="SO691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372"/>
    <x v="33"/>
    <x v="2"/>
    <x v="2"/>
    <n v="1"/>
    <x v="0"/>
    <n v="20131025"/>
    <d v="2013-10-25T00:00:00"/>
    <x v="0"/>
    <x v="4"/>
    <n v="10"/>
    <x v="2"/>
    <s v="Friday"/>
    <n v="6"/>
    <n v="20131106"/>
    <n v="20131101"/>
    <n v="21873"/>
    <x v="2591"/>
    <s v="M"/>
    <x v="0"/>
    <n v="1"/>
    <n v="6"/>
    <n v="9"/>
    <s v="Australia"/>
    <x v="4"/>
    <x v="2"/>
    <s v="SO6914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2"/>
    <n v="41584"/>
    <n v="41579"/>
    <n v="888.40210000000002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21873"/>
    <x v="2591"/>
    <s v="M"/>
    <x v="0"/>
    <n v="1"/>
    <n v="6"/>
    <n v="9"/>
    <s v="Australia"/>
    <x v="4"/>
    <x v="2"/>
    <s v="SO69142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540"/>
    <x v="6"/>
    <x v="1"/>
    <x v="1"/>
    <n v="4"/>
    <x v="1"/>
    <n v="20131025"/>
    <d v="2013-10-25T00:00:00"/>
    <x v="0"/>
    <x v="4"/>
    <n v="10"/>
    <x v="2"/>
    <s v="Friday"/>
    <n v="6"/>
    <n v="20131106"/>
    <n v="20131101"/>
    <n v="21873"/>
    <x v="2591"/>
    <s v="M"/>
    <x v="0"/>
    <n v="1"/>
    <n v="6"/>
    <n v="9"/>
    <s v="Australia"/>
    <x v="4"/>
    <x v="2"/>
    <s v="SO6914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72"/>
    <n v="41584"/>
    <n v="41579"/>
    <n v="20.407600000000002"/>
  </r>
  <r>
    <n v="355"/>
    <x v="9"/>
    <x v="0"/>
    <x v="0"/>
    <n v="1"/>
    <x v="0"/>
    <n v="20131025"/>
    <d v="2013-10-25T00:00:00"/>
    <x v="0"/>
    <x v="4"/>
    <n v="10"/>
    <x v="2"/>
    <s v="Friday"/>
    <n v="6"/>
    <n v="20131106"/>
    <n v="20131101"/>
    <n v="15600"/>
    <x v="695"/>
    <s v="M"/>
    <x v="1"/>
    <n v="1"/>
    <n v="6"/>
    <n v="9"/>
    <s v="Australia"/>
    <x v="4"/>
    <x v="2"/>
    <s v="SO69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2"/>
    <n v="41584"/>
    <n v="41579"/>
    <n v="1054.3704999999998"/>
  </r>
  <r>
    <n v="537"/>
    <x v="1"/>
    <x v="1"/>
    <x v="1"/>
    <n v="4"/>
    <x v="1"/>
    <n v="20131025"/>
    <d v="2013-10-25T00:00:00"/>
    <x v="0"/>
    <x v="4"/>
    <n v="10"/>
    <x v="2"/>
    <s v="Friday"/>
    <n v="6"/>
    <n v="20131106"/>
    <n v="20131101"/>
    <n v="15600"/>
    <x v="695"/>
    <s v="M"/>
    <x v="1"/>
    <n v="1"/>
    <n v="6"/>
    <n v="9"/>
    <s v="Australia"/>
    <x v="4"/>
    <x v="2"/>
    <s v="SO69143"/>
    <n v="2"/>
    <n v="1"/>
    <n v="1"/>
    <n v="35"/>
    <n v="35"/>
    <n v="0"/>
    <n v="0"/>
    <n v="13.09"/>
    <n v="13.09"/>
    <n v="35"/>
    <n v="2.8"/>
    <n v="0.875"/>
    <m/>
    <m/>
    <n v="41572"/>
    <n v="41584"/>
    <n v="41579"/>
    <n v="21.91"/>
  </r>
  <r>
    <n v="528"/>
    <x v="44"/>
    <x v="1"/>
    <x v="1"/>
    <n v="4"/>
    <x v="1"/>
    <n v="20131025"/>
    <d v="2013-10-25T00:00:00"/>
    <x v="0"/>
    <x v="4"/>
    <n v="10"/>
    <x v="2"/>
    <s v="Friday"/>
    <n v="6"/>
    <n v="20131106"/>
    <n v="20131101"/>
    <n v="15600"/>
    <x v="695"/>
    <s v="M"/>
    <x v="1"/>
    <n v="1"/>
    <n v="6"/>
    <n v="9"/>
    <s v="Australia"/>
    <x v="4"/>
    <x v="2"/>
    <s v="SO69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86"/>
    <x v="61"/>
    <x v="13"/>
    <x v="13"/>
    <n v="4"/>
    <x v="1"/>
    <n v="20131025"/>
    <d v="2013-10-25T00:00:00"/>
    <x v="0"/>
    <x v="4"/>
    <n v="10"/>
    <x v="2"/>
    <s v="Friday"/>
    <n v="6"/>
    <n v="20131106"/>
    <n v="20131101"/>
    <n v="15600"/>
    <x v="695"/>
    <s v="M"/>
    <x v="1"/>
    <n v="1"/>
    <n v="6"/>
    <n v="9"/>
    <s v="Australia"/>
    <x v="4"/>
    <x v="2"/>
    <s v="SO69143"/>
    <n v="4"/>
    <n v="1"/>
    <n v="1"/>
    <n v="159"/>
    <n v="159"/>
    <n v="0"/>
    <n v="0"/>
    <n v="59.466000000000001"/>
    <n v="59.466000000000001"/>
    <n v="159"/>
    <n v="12.72"/>
    <n v="3.9750000000000001"/>
    <m/>
    <m/>
    <n v="41572"/>
    <n v="41584"/>
    <n v="41579"/>
    <n v="99.533999999999992"/>
  </r>
  <r>
    <n v="573"/>
    <x v="58"/>
    <x v="8"/>
    <x v="8"/>
    <n v="1"/>
    <x v="0"/>
    <n v="20131025"/>
    <d v="2013-10-25T00:00:00"/>
    <x v="0"/>
    <x v="4"/>
    <n v="10"/>
    <x v="2"/>
    <s v="Friday"/>
    <n v="6"/>
    <n v="20131106"/>
    <n v="20131101"/>
    <n v="27460"/>
    <x v="172"/>
    <s v="S"/>
    <x v="1"/>
    <n v="1"/>
    <n v="100"/>
    <n v="4"/>
    <s v="Southwest"/>
    <x v="3"/>
    <x v="1"/>
    <s v="SO69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217"/>
    <x v="36"/>
    <x v="9"/>
    <x v="9"/>
    <n v="4"/>
    <x v="1"/>
    <n v="20131025"/>
    <d v="2013-10-25T00:00:00"/>
    <x v="0"/>
    <x v="4"/>
    <n v="10"/>
    <x v="2"/>
    <s v="Friday"/>
    <n v="6"/>
    <n v="20131106"/>
    <n v="20131101"/>
    <n v="27460"/>
    <x v="172"/>
    <s v="S"/>
    <x v="1"/>
    <n v="1"/>
    <n v="100"/>
    <n v="4"/>
    <s v="Southwest"/>
    <x v="3"/>
    <x v="1"/>
    <s v="SO6914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575"/>
    <x v="116"/>
    <x v="8"/>
    <x v="8"/>
    <n v="1"/>
    <x v="0"/>
    <n v="20131025"/>
    <d v="2013-10-25T00:00:00"/>
    <x v="0"/>
    <x v="4"/>
    <n v="10"/>
    <x v="2"/>
    <s v="Friday"/>
    <n v="6"/>
    <n v="20131106"/>
    <n v="20131101"/>
    <n v="24799"/>
    <x v="9377"/>
    <s v="S"/>
    <x v="1"/>
    <n v="1"/>
    <n v="100"/>
    <n v="4"/>
    <s v="Southwest"/>
    <x v="3"/>
    <x v="1"/>
    <s v="SO69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24799"/>
    <x v="9377"/>
    <s v="S"/>
    <x v="1"/>
    <n v="1"/>
    <n v="100"/>
    <n v="4"/>
    <s v="Southwest"/>
    <x v="3"/>
    <x v="1"/>
    <s v="SO691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24799"/>
    <x v="9377"/>
    <s v="S"/>
    <x v="1"/>
    <n v="1"/>
    <n v="100"/>
    <n v="4"/>
    <s v="Southwest"/>
    <x v="3"/>
    <x v="1"/>
    <s v="SO691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91"/>
    <x v="102"/>
    <x v="3"/>
    <x v="3"/>
    <n v="3"/>
    <x v="2"/>
    <n v="20131025"/>
    <d v="2013-10-25T00:00:00"/>
    <x v="0"/>
    <x v="4"/>
    <n v="10"/>
    <x v="2"/>
    <s v="Friday"/>
    <n v="6"/>
    <n v="20131106"/>
    <n v="20131101"/>
    <n v="24799"/>
    <x v="9377"/>
    <s v="S"/>
    <x v="1"/>
    <n v="1"/>
    <n v="100"/>
    <n v="4"/>
    <s v="Southwest"/>
    <x v="3"/>
    <x v="1"/>
    <s v="SO6914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561"/>
    <x v="108"/>
    <x v="8"/>
    <x v="8"/>
    <n v="1"/>
    <x v="0"/>
    <n v="20131025"/>
    <d v="2013-10-25T00:00:00"/>
    <x v="0"/>
    <x v="4"/>
    <n v="10"/>
    <x v="2"/>
    <s v="Friday"/>
    <n v="6"/>
    <n v="20131106"/>
    <n v="20131101"/>
    <n v="27455"/>
    <x v="391"/>
    <s v="S"/>
    <x v="0"/>
    <n v="1"/>
    <n v="100"/>
    <n v="1"/>
    <s v="Northwest"/>
    <x v="3"/>
    <x v="1"/>
    <s v="SO691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27455"/>
    <x v="391"/>
    <s v="S"/>
    <x v="0"/>
    <n v="1"/>
    <n v="100"/>
    <n v="1"/>
    <s v="Northwest"/>
    <x v="3"/>
    <x v="1"/>
    <s v="SO69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27455"/>
    <x v="391"/>
    <s v="S"/>
    <x v="0"/>
    <n v="1"/>
    <n v="100"/>
    <n v="1"/>
    <s v="Northwest"/>
    <x v="3"/>
    <x v="1"/>
    <s v="SO691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3"/>
    <x v="97"/>
    <x v="10"/>
    <x v="10"/>
    <n v="3"/>
    <x v="2"/>
    <n v="20131025"/>
    <d v="2013-10-25T00:00:00"/>
    <x v="0"/>
    <x v="4"/>
    <n v="10"/>
    <x v="2"/>
    <s v="Friday"/>
    <n v="6"/>
    <n v="20131106"/>
    <n v="20131101"/>
    <n v="27455"/>
    <x v="391"/>
    <s v="S"/>
    <x v="0"/>
    <n v="1"/>
    <n v="100"/>
    <n v="1"/>
    <s v="Northwest"/>
    <x v="3"/>
    <x v="1"/>
    <s v="SO69146"/>
    <n v="4"/>
    <n v="1"/>
    <n v="1"/>
    <n v="63.5"/>
    <n v="63.5"/>
    <n v="0"/>
    <n v="0"/>
    <n v="23.748999999999999"/>
    <n v="23.748999999999999"/>
    <n v="63.5"/>
    <n v="5.08"/>
    <n v="1.5874999999999999"/>
    <m/>
    <m/>
    <n v="41572"/>
    <n v="41584"/>
    <n v="41579"/>
    <n v="39.751000000000005"/>
  </r>
  <r>
    <n v="573"/>
    <x v="58"/>
    <x v="8"/>
    <x v="8"/>
    <n v="1"/>
    <x v="0"/>
    <n v="20131025"/>
    <d v="2013-10-25T00:00:00"/>
    <x v="0"/>
    <x v="4"/>
    <n v="10"/>
    <x v="2"/>
    <s v="Friday"/>
    <n v="6"/>
    <n v="20131106"/>
    <n v="20131101"/>
    <n v="27116"/>
    <x v="917"/>
    <s v="S"/>
    <x v="0"/>
    <n v="1"/>
    <n v="100"/>
    <n v="1"/>
    <s v="Northwest"/>
    <x v="3"/>
    <x v="1"/>
    <s v="SO691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27116"/>
    <x v="917"/>
    <s v="S"/>
    <x v="0"/>
    <n v="1"/>
    <n v="100"/>
    <n v="1"/>
    <s v="Northwest"/>
    <x v="3"/>
    <x v="1"/>
    <s v="SO691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75"/>
    <x v="116"/>
    <x v="8"/>
    <x v="8"/>
    <n v="1"/>
    <x v="0"/>
    <n v="20131025"/>
    <d v="2013-10-25T00:00:00"/>
    <x v="0"/>
    <x v="4"/>
    <n v="10"/>
    <x v="2"/>
    <s v="Friday"/>
    <n v="6"/>
    <n v="20131106"/>
    <n v="20131101"/>
    <n v="15175"/>
    <x v="9378"/>
    <s v="S"/>
    <x v="0"/>
    <n v="1"/>
    <n v="19"/>
    <n v="6"/>
    <s v="Canada"/>
    <x v="5"/>
    <x v="1"/>
    <s v="SO691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574"/>
    <x v="31"/>
    <x v="8"/>
    <x v="8"/>
    <n v="1"/>
    <x v="0"/>
    <n v="20131025"/>
    <d v="2013-10-25T00:00:00"/>
    <x v="0"/>
    <x v="4"/>
    <n v="10"/>
    <x v="2"/>
    <s v="Friday"/>
    <n v="6"/>
    <n v="20131106"/>
    <n v="20131101"/>
    <n v="27201"/>
    <x v="966"/>
    <s v="M"/>
    <x v="1"/>
    <n v="1"/>
    <n v="100"/>
    <n v="1"/>
    <s v="Northwest"/>
    <x v="3"/>
    <x v="1"/>
    <s v="SO691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214"/>
    <x v="18"/>
    <x v="9"/>
    <x v="9"/>
    <n v="4"/>
    <x v="1"/>
    <n v="20131025"/>
    <d v="2013-10-25T00:00:00"/>
    <x v="0"/>
    <x v="4"/>
    <n v="10"/>
    <x v="2"/>
    <s v="Friday"/>
    <n v="6"/>
    <n v="20131106"/>
    <n v="20131101"/>
    <n v="27201"/>
    <x v="966"/>
    <s v="M"/>
    <x v="1"/>
    <n v="1"/>
    <n v="100"/>
    <n v="1"/>
    <s v="Northwest"/>
    <x v="3"/>
    <x v="1"/>
    <s v="SO69149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63"/>
    <x v="49"/>
    <x v="11"/>
    <x v="11"/>
    <n v="3"/>
    <x v="2"/>
    <n v="20131025"/>
    <d v="2013-10-25T00:00:00"/>
    <x v="0"/>
    <x v="4"/>
    <n v="10"/>
    <x v="2"/>
    <s v="Friday"/>
    <n v="6"/>
    <n v="20131106"/>
    <n v="20131101"/>
    <n v="27201"/>
    <x v="966"/>
    <s v="M"/>
    <x v="1"/>
    <n v="1"/>
    <n v="100"/>
    <n v="1"/>
    <s v="Northwest"/>
    <x v="3"/>
    <x v="1"/>
    <s v="SO69149"/>
    <n v="3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573"/>
    <x v="58"/>
    <x v="8"/>
    <x v="8"/>
    <n v="1"/>
    <x v="0"/>
    <n v="20131025"/>
    <d v="2013-10-25T00:00:00"/>
    <x v="0"/>
    <x v="4"/>
    <n v="10"/>
    <x v="2"/>
    <s v="Friday"/>
    <n v="6"/>
    <n v="20131106"/>
    <n v="20131101"/>
    <n v="27291"/>
    <x v="714"/>
    <s v="S"/>
    <x v="1"/>
    <n v="1"/>
    <n v="100"/>
    <n v="1"/>
    <s v="Northwest"/>
    <x v="3"/>
    <x v="1"/>
    <s v="SO691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604"/>
    <x v="30"/>
    <x v="2"/>
    <x v="2"/>
    <n v="1"/>
    <x v="0"/>
    <n v="20131025"/>
    <d v="2013-10-25T00:00:00"/>
    <x v="0"/>
    <x v="4"/>
    <n v="10"/>
    <x v="2"/>
    <s v="Friday"/>
    <n v="6"/>
    <n v="20131106"/>
    <n v="20131101"/>
    <n v="23811"/>
    <x v="9379"/>
    <s v="S"/>
    <x v="1"/>
    <n v="1"/>
    <n v="100"/>
    <n v="4"/>
    <s v="Southwest"/>
    <x v="3"/>
    <x v="1"/>
    <s v="SO691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82"/>
    <x v="39"/>
    <x v="12"/>
    <x v="12"/>
    <n v="3"/>
    <x v="2"/>
    <n v="20131025"/>
    <d v="2013-10-25T00:00:00"/>
    <x v="0"/>
    <x v="4"/>
    <n v="10"/>
    <x v="2"/>
    <s v="Friday"/>
    <n v="6"/>
    <n v="20131106"/>
    <n v="20131101"/>
    <n v="23811"/>
    <x v="9379"/>
    <s v="S"/>
    <x v="1"/>
    <n v="1"/>
    <n v="100"/>
    <n v="4"/>
    <s v="Southwest"/>
    <x v="3"/>
    <x v="1"/>
    <s v="SO691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606"/>
    <x v="25"/>
    <x v="2"/>
    <x v="2"/>
    <n v="1"/>
    <x v="0"/>
    <n v="20131025"/>
    <d v="2013-10-25T00:00:00"/>
    <x v="0"/>
    <x v="4"/>
    <n v="10"/>
    <x v="2"/>
    <s v="Friday"/>
    <n v="6"/>
    <n v="20131106"/>
    <n v="20131101"/>
    <n v="23726"/>
    <x v="9380"/>
    <s v="M"/>
    <x v="1"/>
    <n v="1"/>
    <n v="100"/>
    <n v="1"/>
    <s v="Northwest"/>
    <x v="3"/>
    <x v="1"/>
    <s v="SO691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23726"/>
    <x v="9380"/>
    <s v="M"/>
    <x v="1"/>
    <n v="1"/>
    <n v="100"/>
    <n v="1"/>
    <s v="Northwest"/>
    <x v="3"/>
    <x v="1"/>
    <s v="SO691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23726"/>
    <x v="9380"/>
    <s v="M"/>
    <x v="1"/>
    <n v="1"/>
    <n v="100"/>
    <n v="1"/>
    <s v="Northwest"/>
    <x v="3"/>
    <x v="1"/>
    <s v="SO691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23726"/>
    <x v="9380"/>
    <s v="M"/>
    <x v="1"/>
    <n v="1"/>
    <n v="100"/>
    <n v="1"/>
    <s v="Northwest"/>
    <x v="3"/>
    <x v="1"/>
    <s v="SO6915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606"/>
    <x v="25"/>
    <x v="2"/>
    <x v="2"/>
    <n v="1"/>
    <x v="0"/>
    <n v="20131025"/>
    <d v="2013-10-25T00:00:00"/>
    <x v="0"/>
    <x v="4"/>
    <n v="10"/>
    <x v="2"/>
    <s v="Friday"/>
    <n v="6"/>
    <n v="20131106"/>
    <n v="20131101"/>
    <n v="23568"/>
    <x v="9381"/>
    <s v="S"/>
    <x v="0"/>
    <n v="1"/>
    <n v="100"/>
    <n v="1"/>
    <s v="Northwest"/>
    <x v="3"/>
    <x v="1"/>
    <s v="SO691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529"/>
    <x v="8"/>
    <x v="1"/>
    <x v="1"/>
    <n v="4"/>
    <x v="1"/>
    <n v="20131025"/>
    <d v="2013-10-25T00:00:00"/>
    <x v="0"/>
    <x v="4"/>
    <n v="10"/>
    <x v="2"/>
    <s v="Friday"/>
    <n v="6"/>
    <n v="20131106"/>
    <n v="20131101"/>
    <n v="23568"/>
    <x v="9381"/>
    <s v="S"/>
    <x v="0"/>
    <n v="1"/>
    <n v="100"/>
    <n v="1"/>
    <s v="Northwest"/>
    <x v="3"/>
    <x v="1"/>
    <s v="SO69153"/>
    <n v="2"/>
    <n v="1"/>
    <n v="1"/>
    <n v="3.99"/>
    <n v="3.99"/>
    <n v="0"/>
    <n v="0"/>
    <n v="1.4923"/>
    <n v="1.4923"/>
    <n v="3.99"/>
    <n v="0.31919999999999998"/>
    <n v="9.98E-2"/>
    <m/>
    <m/>
    <n v="41572"/>
    <n v="41584"/>
    <n v="41579"/>
    <n v="2.4977"/>
  </r>
  <r>
    <n v="538"/>
    <x v="26"/>
    <x v="1"/>
    <x v="1"/>
    <n v="4"/>
    <x v="1"/>
    <n v="20131025"/>
    <d v="2013-10-25T00:00:00"/>
    <x v="0"/>
    <x v="4"/>
    <n v="10"/>
    <x v="2"/>
    <s v="Friday"/>
    <n v="6"/>
    <n v="20131106"/>
    <n v="20131101"/>
    <n v="23568"/>
    <x v="9381"/>
    <s v="S"/>
    <x v="0"/>
    <n v="1"/>
    <n v="100"/>
    <n v="1"/>
    <s v="Northwest"/>
    <x v="3"/>
    <x v="1"/>
    <s v="SO6915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72"/>
    <n v="41584"/>
    <n v="41579"/>
    <n v="13.452699999999998"/>
  </r>
  <r>
    <n v="480"/>
    <x v="16"/>
    <x v="1"/>
    <x v="1"/>
    <n v="4"/>
    <x v="1"/>
    <n v="20131025"/>
    <d v="2013-10-25T00:00:00"/>
    <x v="0"/>
    <x v="4"/>
    <n v="10"/>
    <x v="2"/>
    <s v="Friday"/>
    <n v="6"/>
    <n v="20131106"/>
    <n v="20131101"/>
    <n v="23568"/>
    <x v="9381"/>
    <s v="S"/>
    <x v="0"/>
    <n v="1"/>
    <n v="100"/>
    <n v="1"/>
    <s v="Northwest"/>
    <x v="3"/>
    <x v="1"/>
    <s v="SO6915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2"/>
    <n v="41584"/>
    <n v="41579"/>
    <n v="1.4335"/>
  </r>
  <r>
    <n v="382"/>
    <x v="72"/>
    <x v="2"/>
    <x v="2"/>
    <n v="1"/>
    <x v="0"/>
    <n v="20131025"/>
    <d v="2013-10-25T00:00:00"/>
    <x v="0"/>
    <x v="4"/>
    <n v="10"/>
    <x v="2"/>
    <s v="Friday"/>
    <n v="6"/>
    <n v="20131106"/>
    <n v="20131101"/>
    <n v="20913"/>
    <x v="669"/>
    <s v="S"/>
    <x v="1"/>
    <n v="1"/>
    <n v="100"/>
    <n v="8"/>
    <s v="Germany"/>
    <x v="2"/>
    <x v="0"/>
    <s v="SO6915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2"/>
    <n v="41584"/>
    <n v="41579"/>
    <n v="407.41020000000003"/>
  </r>
  <r>
    <n v="217"/>
    <x v="36"/>
    <x v="9"/>
    <x v="9"/>
    <n v="4"/>
    <x v="1"/>
    <n v="20131025"/>
    <d v="2013-10-25T00:00:00"/>
    <x v="0"/>
    <x v="4"/>
    <n v="10"/>
    <x v="2"/>
    <s v="Friday"/>
    <n v="6"/>
    <n v="20131106"/>
    <n v="20131101"/>
    <n v="20913"/>
    <x v="669"/>
    <s v="S"/>
    <x v="1"/>
    <n v="1"/>
    <n v="100"/>
    <n v="8"/>
    <s v="Germany"/>
    <x v="2"/>
    <x v="0"/>
    <s v="SO69154"/>
    <n v="2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20913"/>
    <x v="669"/>
    <s v="S"/>
    <x v="1"/>
    <n v="1"/>
    <n v="100"/>
    <n v="8"/>
    <s v="Germany"/>
    <x v="2"/>
    <x v="0"/>
    <s v="SO6915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605"/>
    <x v="29"/>
    <x v="2"/>
    <x v="2"/>
    <n v="1"/>
    <x v="0"/>
    <n v="20131025"/>
    <d v="2013-10-25T00:00:00"/>
    <x v="0"/>
    <x v="4"/>
    <n v="10"/>
    <x v="2"/>
    <s v="Friday"/>
    <n v="6"/>
    <n v="20131106"/>
    <n v="20131101"/>
    <n v="24706"/>
    <x v="9382"/>
    <s v="S"/>
    <x v="0"/>
    <n v="1"/>
    <n v="100"/>
    <n v="8"/>
    <s v="Germany"/>
    <x v="2"/>
    <x v="0"/>
    <s v="SO691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2"/>
    <n v="41584"/>
    <n v="41579"/>
    <n v="196.34039999999999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24706"/>
    <x v="9382"/>
    <s v="S"/>
    <x v="0"/>
    <n v="1"/>
    <n v="100"/>
    <n v="8"/>
    <s v="Germany"/>
    <x v="2"/>
    <x v="0"/>
    <s v="SO691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24706"/>
    <x v="9382"/>
    <s v="S"/>
    <x v="0"/>
    <n v="1"/>
    <n v="100"/>
    <n v="8"/>
    <s v="Germany"/>
    <x v="2"/>
    <x v="0"/>
    <s v="SO69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63"/>
    <x v="49"/>
    <x v="11"/>
    <x v="11"/>
    <n v="3"/>
    <x v="2"/>
    <n v="20131025"/>
    <d v="2013-10-25T00:00:00"/>
    <x v="0"/>
    <x v="4"/>
    <n v="10"/>
    <x v="2"/>
    <s v="Friday"/>
    <n v="6"/>
    <n v="20131106"/>
    <n v="20131101"/>
    <n v="24706"/>
    <x v="9382"/>
    <s v="S"/>
    <x v="0"/>
    <n v="1"/>
    <n v="100"/>
    <n v="8"/>
    <s v="Germany"/>
    <x v="2"/>
    <x v="0"/>
    <s v="SO69155"/>
    <n v="4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562"/>
    <x v="20"/>
    <x v="8"/>
    <x v="8"/>
    <n v="1"/>
    <x v="0"/>
    <n v="20131025"/>
    <d v="2013-10-25T00:00:00"/>
    <x v="0"/>
    <x v="4"/>
    <n v="10"/>
    <x v="2"/>
    <s v="Friday"/>
    <n v="6"/>
    <n v="20131106"/>
    <n v="20131101"/>
    <n v="12296"/>
    <x v="4744"/>
    <s v="M"/>
    <x v="1"/>
    <n v="1"/>
    <n v="100"/>
    <n v="7"/>
    <s v="France"/>
    <x v="0"/>
    <x v="0"/>
    <s v="SO691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12296"/>
    <x v="4744"/>
    <s v="M"/>
    <x v="1"/>
    <n v="1"/>
    <n v="100"/>
    <n v="7"/>
    <s v="France"/>
    <x v="0"/>
    <x v="0"/>
    <s v="SO691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12296"/>
    <x v="4744"/>
    <s v="M"/>
    <x v="1"/>
    <n v="1"/>
    <n v="100"/>
    <n v="7"/>
    <s v="France"/>
    <x v="0"/>
    <x v="0"/>
    <s v="SO6915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12296"/>
    <x v="4744"/>
    <s v="M"/>
    <x v="1"/>
    <n v="1"/>
    <n v="100"/>
    <n v="7"/>
    <s v="France"/>
    <x v="0"/>
    <x v="0"/>
    <s v="SO691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65"/>
    <x v="38"/>
    <x v="8"/>
    <x v="8"/>
    <n v="1"/>
    <x v="0"/>
    <n v="20131025"/>
    <d v="2013-10-25T00:00:00"/>
    <x v="0"/>
    <x v="4"/>
    <n v="10"/>
    <x v="2"/>
    <s v="Friday"/>
    <n v="6"/>
    <n v="20131106"/>
    <n v="20131101"/>
    <n v="11025"/>
    <x v="5421"/>
    <s v="M"/>
    <x v="1"/>
    <n v="1"/>
    <n v="6"/>
    <n v="9"/>
    <s v="Australia"/>
    <x v="4"/>
    <x v="2"/>
    <s v="SO6915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n v="280.90520000000004"/>
  </r>
  <r>
    <n v="488"/>
    <x v="42"/>
    <x v="3"/>
    <x v="3"/>
    <n v="3"/>
    <x v="2"/>
    <n v="20131025"/>
    <d v="2013-10-25T00:00:00"/>
    <x v="0"/>
    <x v="4"/>
    <n v="10"/>
    <x v="2"/>
    <s v="Friday"/>
    <n v="6"/>
    <n v="20131106"/>
    <n v="20131101"/>
    <n v="11025"/>
    <x v="5421"/>
    <s v="M"/>
    <x v="1"/>
    <n v="1"/>
    <n v="6"/>
    <n v="9"/>
    <s v="Australia"/>
    <x v="4"/>
    <x v="2"/>
    <s v="SO691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569"/>
    <x v="113"/>
    <x v="8"/>
    <x v="8"/>
    <n v="1"/>
    <x v="0"/>
    <n v="20131025"/>
    <d v="2013-10-25T00:00:00"/>
    <x v="0"/>
    <x v="4"/>
    <n v="10"/>
    <x v="2"/>
    <s v="Friday"/>
    <n v="6"/>
    <n v="20131106"/>
    <n v="20131101"/>
    <n v="14316"/>
    <x v="1262"/>
    <s v="M"/>
    <x v="1"/>
    <n v="1"/>
    <n v="6"/>
    <n v="9"/>
    <s v="Australia"/>
    <x v="4"/>
    <x v="2"/>
    <s v="SO691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2"/>
    <n v="41584"/>
    <n v="41579"/>
    <n v="280.90520000000004"/>
  </r>
  <r>
    <n v="541"/>
    <x v="48"/>
    <x v="1"/>
    <x v="1"/>
    <n v="4"/>
    <x v="1"/>
    <n v="20131025"/>
    <d v="2013-10-25T00:00:00"/>
    <x v="0"/>
    <x v="4"/>
    <n v="10"/>
    <x v="2"/>
    <s v="Friday"/>
    <n v="6"/>
    <n v="20131106"/>
    <n v="20131101"/>
    <n v="14316"/>
    <x v="1262"/>
    <s v="M"/>
    <x v="1"/>
    <n v="1"/>
    <n v="6"/>
    <n v="9"/>
    <s v="Australia"/>
    <x v="4"/>
    <x v="2"/>
    <s v="SO69158"/>
    <n v="2"/>
    <n v="1"/>
    <n v="1"/>
    <n v="28.99"/>
    <n v="28.99"/>
    <n v="0"/>
    <n v="0"/>
    <n v="10.8423"/>
    <n v="10.8423"/>
    <n v="28.99"/>
    <n v="2.3191999999999999"/>
    <n v="0.7248"/>
    <m/>
    <m/>
    <n v="41572"/>
    <n v="41584"/>
    <n v="41579"/>
    <n v="18.1477"/>
  </r>
  <r>
    <n v="530"/>
    <x v="47"/>
    <x v="1"/>
    <x v="1"/>
    <n v="4"/>
    <x v="1"/>
    <n v="20131025"/>
    <d v="2013-10-25T00:00:00"/>
    <x v="0"/>
    <x v="4"/>
    <n v="10"/>
    <x v="2"/>
    <s v="Friday"/>
    <n v="6"/>
    <n v="20131106"/>
    <n v="20131101"/>
    <n v="14316"/>
    <x v="1262"/>
    <s v="M"/>
    <x v="1"/>
    <n v="1"/>
    <n v="6"/>
    <n v="9"/>
    <s v="Australia"/>
    <x v="4"/>
    <x v="2"/>
    <s v="SO691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217"/>
    <x v="36"/>
    <x v="9"/>
    <x v="9"/>
    <n v="4"/>
    <x v="1"/>
    <n v="20131025"/>
    <d v="2013-10-25T00:00:00"/>
    <x v="0"/>
    <x v="4"/>
    <n v="10"/>
    <x v="2"/>
    <s v="Friday"/>
    <n v="6"/>
    <n v="20131106"/>
    <n v="20131101"/>
    <n v="14316"/>
    <x v="1262"/>
    <s v="M"/>
    <x v="1"/>
    <n v="1"/>
    <n v="6"/>
    <n v="9"/>
    <s v="Australia"/>
    <x v="4"/>
    <x v="2"/>
    <s v="SO69158"/>
    <n v="4"/>
    <n v="1"/>
    <n v="1"/>
    <n v="34.99"/>
    <n v="34.99"/>
    <n v="0"/>
    <n v="0"/>
    <n v="13.0863"/>
    <n v="13.0863"/>
    <n v="34.99"/>
    <n v="2.7991999999999999"/>
    <n v="0.87480000000000002"/>
    <m/>
    <m/>
    <n v="41572"/>
    <n v="41584"/>
    <n v="41579"/>
    <n v="21.903700000000001"/>
  </r>
  <r>
    <n v="490"/>
    <x v="3"/>
    <x v="3"/>
    <x v="3"/>
    <n v="3"/>
    <x v="2"/>
    <n v="20131025"/>
    <d v="2013-10-25T00:00:00"/>
    <x v="0"/>
    <x v="4"/>
    <n v="10"/>
    <x v="2"/>
    <s v="Friday"/>
    <n v="6"/>
    <n v="20131106"/>
    <n v="20131101"/>
    <n v="14316"/>
    <x v="1262"/>
    <s v="M"/>
    <x v="1"/>
    <n v="1"/>
    <n v="6"/>
    <n v="9"/>
    <s v="Australia"/>
    <x v="4"/>
    <x v="2"/>
    <s v="SO6915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2"/>
    <n v="41584"/>
    <n v="41579"/>
    <n v="12.417700000000004"/>
  </r>
  <r>
    <n v="463"/>
    <x v="49"/>
    <x v="11"/>
    <x v="11"/>
    <n v="3"/>
    <x v="2"/>
    <n v="20131025"/>
    <d v="2013-10-25T00:00:00"/>
    <x v="0"/>
    <x v="4"/>
    <n v="10"/>
    <x v="2"/>
    <s v="Friday"/>
    <n v="6"/>
    <n v="20131106"/>
    <n v="20131101"/>
    <n v="14316"/>
    <x v="1262"/>
    <s v="M"/>
    <x v="1"/>
    <n v="1"/>
    <n v="6"/>
    <n v="9"/>
    <s v="Australia"/>
    <x v="4"/>
    <x v="2"/>
    <s v="SO69158"/>
    <n v="6"/>
    <n v="1"/>
    <n v="1"/>
    <n v="24.49"/>
    <n v="24.49"/>
    <n v="0"/>
    <n v="0"/>
    <n v="9.1593"/>
    <n v="9.1593"/>
    <n v="24.49"/>
    <n v="1.9592000000000001"/>
    <n v="0.61229999999999996"/>
    <m/>
    <m/>
    <n v="41572"/>
    <n v="41584"/>
    <n v="41579"/>
    <n v="15.330699999999998"/>
  </r>
  <r>
    <n v="225"/>
    <x v="4"/>
    <x v="4"/>
    <x v="4"/>
    <n v="3"/>
    <x v="2"/>
    <n v="20131025"/>
    <d v="2013-10-25T00:00:00"/>
    <x v="0"/>
    <x v="4"/>
    <n v="10"/>
    <x v="2"/>
    <s v="Friday"/>
    <n v="6"/>
    <n v="20131106"/>
    <n v="20131101"/>
    <n v="11756"/>
    <x v="4300"/>
    <s v="S"/>
    <x v="0"/>
    <n v="1"/>
    <n v="6"/>
    <n v="9"/>
    <s v="Australia"/>
    <x v="4"/>
    <x v="2"/>
    <s v="SO691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2"/>
    <n v="41584"/>
    <n v="41579"/>
    <n v="2.0677000000000003"/>
  </r>
  <r>
    <n v="573"/>
    <x v="58"/>
    <x v="8"/>
    <x v="8"/>
    <n v="1"/>
    <x v="0"/>
    <n v="20131025"/>
    <d v="2013-10-25T00:00:00"/>
    <x v="0"/>
    <x v="4"/>
    <n v="10"/>
    <x v="2"/>
    <s v="Friday"/>
    <n v="6"/>
    <n v="20131106"/>
    <n v="20131101"/>
    <n v="11756"/>
    <x v="4300"/>
    <s v="S"/>
    <x v="0"/>
    <n v="1"/>
    <n v="6"/>
    <n v="9"/>
    <s v="Australia"/>
    <x v="4"/>
    <x v="2"/>
    <s v="SO69159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576"/>
    <x v="43"/>
    <x v="8"/>
    <x v="8"/>
    <n v="1"/>
    <x v="0"/>
    <n v="20131025"/>
    <d v="2013-10-25T00:00:00"/>
    <x v="0"/>
    <x v="4"/>
    <n v="10"/>
    <x v="2"/>
    <s v="Friday"/>
    <n v="6"/>
    <n v="20131106"/>
    <n v="20131101"/>
    <n v="13051"/>
    <x v="2468"/>
    <s v="S"/>
    <x v="1"/>
    <n v="1"/>
    <n v="6"/>
    <n v="9"/>
    <s v="Australia"/>
    <x v="4"/>
    <x v="2"/>
    <s v="SO691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2"/>
    <n v="41584"/>
    <n v="41579"/>
    <n v="902.13210000000026"/>
  </r>
  <r>
    <n v="477"/>
    <x v="10"/>
    <x v="5"/>
    <x v="5"/>
    <n v="4"/>
    <x v="1"/>
    <n v="20131025"/>
    <d v="2013-10-25T00:00:00"/>
    <x v="0"/>
    <x v="4"/>
    <n v="10"/>
    <x v="2"/>
    <s v="Friday"/>
    <n v="6"/>
    <n v="20131106"/>
    <n v="20131101"/>
    <n v="13051"/>
    <x v="2468"/>
    <s v="S"/>
    <x v="1"/>
    <n v="1"/>
    <n v="6"/>
    <n v="9"/>
    <s v="Australia"/>
    <x v="4"/>
    <x v="2"/>
    <s v="SO69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2"/>
    <n v="41584"/>
    <n v="41579"/>
    <n v="3.1237000000000004"/>
  </r>
  <r>
    <n v="479"/>
    <x v="32"/>
    <x v="5"/>
    <x v="5"/>
    <n v="4"/>
    <x v="1"/>
    <n v="20131025"/>
    <d v="2013-10-25T00:00:00"/>
    <x v="0"/>
    <x v="4"/>
    <n v="10"/>
    <x v="2"/>
    <s v="Friday"/>
    <n v="6"/>
    <n v="20131106"/>
    <n v="20131101"/>
    <n v="13051"/>
    <x v="2468"/>
    <s v="S"/>
    <x v="1"/>
    <n v="1"/>
    <n v="6"/>
    <n v="9"/>
    <s v="Australia"/>
    <x v="4"/>
    <x v="2"/>
    <s v="SO691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2"/>
    <n v="41584"/>
    <n v="41579"/>
    <n v="5.6277000000000008"/>
  </r>
  <r>
    <n v="535"/>
    <x v="101"/>
    <x v="1"/>
    <x v="1"/>
    <n v="4"/>
    <x v="1"/>
    <n v="20131024"/>
    <d v="2013-10-24T00:00:00"/>
    <x v="0"/>
    <x v="4"/>
    <n v="10"/>
    <x v="2"/>
    <s v="Thursday"/>
    <n v="5"/>
    <n v="20131105"/>
    <n v="20131031"/>
    <n v="14060"/>
    <x v="9383"/>
    <s v="M"/>
    <x v="1"/>
    <n v="1"/>
    <n v="6"/>
    <n v="9"/>
    <s v="Australia"/>
    <x v="4"/>
    <x v="2"/>
    <s v="SO690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465"/>
    <x v="37"/>
    <x v="11"/>
    <x v="11"/>
    <n v="3"/>
    <x v="2"/>
    <n v="20131024"/>
    <d v="2013-10-24T00:00:00"/>
    <x v="0"/>
    <x v="4"/>
    <n v="10"/>
    <x v="2"/>
    <s v="Thursday"/>
    <n v="5"/>
    <n v="20131105"/>
    <n v="20131031"/>
    <n v="14060"/>
    <x v="9383"/>
    <s v="M"/>
    <x v="1"/>
    <n v="1"/>
    <n v="6"/>
    <n v="9"/>
    <s v="Australia"/>
    <x v="4"/>
    <x v="2"/>
    <s v="SO69027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490"/>
    <x v="3"/>
    <x v="3"/>
    <x v="3"/>
    <n v="3"/>
    <x v="2"/>
    <n v="20131024"/>
    <d v="2013-10-24T00:00:00"/>
    <x v="0"/>
    <x v="4"/>
    <n v="10"/>
    <x v="2"/>
    <s v="Thursday"/>
    <n v="5"/>
    <n v="20131105"/>
    <n v="20131031"/>
    <n v="19579"/>
    <x v="8418"/>
    <s v="M"/>
    <x v="0"/>
    <n v="1"/>
    <n v="6"/>
    <n v="9"/>
    <s v="Australia"/>
    <x v="4"/>
    <x v="2"/>
    <s v="SO6902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587"/>
    <x v="111"/>
    <x v="0"/>
    <x v="0"/>
    <n v="1"/>
    <x v="0"/>
    <n v="20131024"/>
    <d v="2013-10-24T00:00:00"/>
    <x v="0"/>
    <x v="4"/>
    <n v="10"/>
    <x v="2"/>
    <s v="Thursday"/>
    <n v="5"/>
    <n v="20131105"/>
    <n v="20131031"/>
    <n v="14772"/>
    <x v="3975"/>
    <s v="M"/>
    <x v="0"/>
    <n v="1"/>
    <n v="100"/>
    <n v="8"/>
    <s v="Germany"/>
    <x v="2"/>
    <x v="0"/>
    <s v="SO690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n v="349.71160000000003"/>
  </r>
  <r>
    <n v="536"/>
    <x v="56"/>
    <x v="1"/>
    <x v="1"/>
    <n v="4"/>
    <x v="1"/>
    <n v="20131024"/>
    <d v="2013-10-24T00:00:00"/>
    <x v="0"/>
    <x v="4"/>
    <n v="10"/>
    <x v="2"/>
    <s v="Thursday"/>
    <n v="5"/>
    <n v="20131105"/>
    <n v="20131031"/>
    <n v="14772"/>
    <x v="3975"/>
    <s v="M"/>
    <x v="0"/>
    <n v="1"/>
    <n v="100"/>
    <n v="8"/>
    <s v="Germany"/>
    <x v="2"/>
    <x v="0"/>
    <s v="SO6902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14772"/>
    <x v="3975"/>
    <s v="M"/>
    <x v="0"/>
    <n v="1"/>
    <n v="100"/>
    <n v="8"/>
    <s v="Germany"/>
    <x v="2"/>
    <x v="0"/>
    <s v="SO69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359"/>
    <x v="13"/>
    <x v="0"/>
    <x v="0"/>
    <n v="1"/>
    <x v="0"/>
    <n v="20131024"/>
    <d v="2013-10-24T00:00:00"/>
    <x v="0"/>
    <x v="4"/>
    <n v="10"/>
    <x v="2"/>
    <s v="Thursday"/>
    <n v="5"/>
    <n v="20131105"/>
    <n v="20131031"/>
    <n v="19902"/>
    <x v="161"/>
    <s v="M"/>
    <x v="1"/>
    <n v="1"/>
    <n v="100"/>
    <n v="7"/>
    <s v="France"/>
    <x v="0"/>
    <x v="0"/>
    <s v="SO690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19902"/>
    <x v="161"/>
    <s v="M"/>
    <x v="1"/>
    <n v="1"/>
    <n v="100"/>
    <n v="7"/>
    <s v="France"/>
    <x v="0"/>
    <x v="0"/>
    <s v="SO69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353"/>
    <x v="0"/>
    <x v="0"/>
    <x v="0"/>
    <n v="1"/>
    <x v="0"/>
    <n v="20131024"/>
    <d v="2013-10-24T00:00:00"/>
    <x v="0"/>
    <x v="4"/>
    <n v="10"/>
    <x v="2"/>
    <s v="Thursday"/>
    <n v="5"/>
    <n v="20131105"/>
    <n v="20131031"/>
    <n v="18168"/>
    <x v="488"/>
    <s v="S"/>
    <x v="1"/>
    <n v="2"/>
    <n v="98"/>
    <n v="10"/>
    <s v="United Kingdom"/>
    <x v="1"/>
    <x v="0"/>
    <s v="SO690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593"/>
    <x v="35"/>
    <x v="0"/>
    <x v="0"/>
    <n v="1"/>
    <x v="0"/>
    <n v="20131024"/>
    <d v="2013-10-24T00:00:00"/>
    <x v="0"/>
    <x v="4"/>
    <n v="10"/>
    <x v="2"/>
    <s v="Thursday"/>
    <n v="5"/>
    <n v="20131105"/>
    <n v="20131031"/>
    <n v="15460"/>
    <x v="3272"/>
    <s v="M"/>
    <x v="0"/>
    <n v="1"/>
    <n v="100"/>
    <n v="8"/>
    <s v="Germany"/>
    <x v="2"/>
    <x v="0"/>
    <s v="SO6903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n v="256.77210000000002"/>
  </r>
  <r>
    <n v="529"/>
    <x v="8"/>
    <x v="1"/>
    <x v="1"/>
    <n v="4"/>
    <x v="1"/>
    <n v="20131024"/>
    <d v="2013-10-24T00:00:00"/>
    <x v="0"/>
    <x v="4"/>
    <n v="10"/>
    <x v="2"/>
    <s v="Thursday"/>
    <n v="5"/>
    <n v="20131105"/>
    <n v="20131031"/>
    <n v="11262"/>
    <x v="5645"/>
    <s v="M"/>
    <x v="0"/>
    <n v="1"/>
    <n v="19"/>
    <n v="6"/>
    <s v="Canada"/>
    <x v="5"/>
    <x v="1"/>
    <s v="SO69033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11262"/>
    <x v="5645"/>
    <s v="M"/>
    <x v="0"/>
    <n v="1"/>
    <n v="19"/>
    <n v="6"/>
    <s v="Canada"/>
    <x v="5"/>
    <x v="1"/>
    <s v="SO6903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30"/>
    <x v="47"/>
    <x v="1"/>
    <x v="1"/>
    <n v="4"/>
    <x v="1"/>
    <n v="20131024"/>
    <d v="2013-10-24T00:00:00"/>
    <x v="0"/>
    <x v="4"/>
    <n v="10"/>
    <x v="2"/>
    <s v="Thursday"/>
    <n v="5"/>
    <n v="20131105"/>
    <n v="20131031"/>
    <n v="27041"/>
    <x v="9384"/>
    <s v="S"/>
    <x v="1"/>
    <n v="1"/>
    <n v="100"/>
    <n v="1"/>
    <s v="Northwest"/>
    <x v="3"/>
    <x v="1"/>
    <s v="SO690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27041"/>
    <x v="9384"/>
    <s v="S"/>
    <x v="1"/>
    <n v="2"/>
    <n v="100"/>
    <n v="1"/>
    <s v="Northwest"/>
    <x v="3"/>
    <x v="1"/>
    <s v="SO69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41"/>
    <x v="48"/>
    <x v="1"/>
    <x v="1"/>
    <n v="4"/>
    <x v="1"/>
    <n v="20131024"/>
    <d v="2013-10-24T00:00:00"/>
    <x v="0"/>
    <x v="4"/>
    <n v="10"/>
    <x v="2"/>
    <s v="Thursday"/>
    <n v="5"/>
    <n v="20131105"/>
    <n v="20131031"/>
    <n v="13095"/>
    <x v="6693"/>
    <s v="S"/>
    <x v="1"/>
    <n v="1"/>
    <n v="19"/>
    <n v="6"/>
    <s v="Canada"/>
    <x v="5"/>
    <x v="1"/>
    <s v="SO69035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30"/>
    <x v="47"/>
    <x v="1"/>
    <x v="1"/>
    <n v="4"/>
    <x v="1"/>
    <n v="20131024"/>
    <d v="2013-10-24T00:00:00"/>
    <x v="0"/>
    <x v="4"/>
    <n v="10"/>
    <x v="2"/>
    <s v="Thursday"/>
    <n v="5"/>
    <n v="20131105"/>
    <n v="20131031"/>
    <n v="13095"/>
    <x v="6693"/>
    <s v="S"/>
    <x v="1"/>
    <n v="1"/>
    <n v="19"/>
    <n v="6"/>
    <s v="Canada"/>
    <x v="5"/>
    <x v="1"/>
    <s v="SO690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7"/>
    <x v="12"/>
    <x v="6"/>
    <x v="6"/>
    <n v="4"/>
    <x v="1"/>
    <n v="20131024"/>
    <d v="2013-10-24T00:00:00"/>
    <x v="0"/>
    <x v="4"/>
    <n v="10"/>
    <x v="2"/>
    <s v="Thursday"/>
    <n v="5"/>
    <n v="20131105"/>
    <n v="20131031"/>
    <n v="13095"/>
    <x v="6693"/>
    <s v="S"/>
    <x v="1"/>
    <n v="1"/>
    <n v="19"/>
    <n v="6"/>
    <s v="Canada"/>
    <x v="5"/>
    <x v="1"/>
    <s v="SO6903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n v="34.423700000000004"/>
  </r>
  <r>
    <n v="539"/>
    <x v="41"/>
    <x v="1"/>
    <x v="1"/>
    <n v="4"/>
    <x v="1"/>
    <n v="20131024"/>
    <d v="2013-10-24T00:00:00"/>
    <x v="0"/>
    <x v="4"/>
    <n v="10"/>
    <x v="2"/>
    <s v="Thursday"/>
    <n v="5"/>
    <n v="20131105"/>
    <n v="20131031"/>
    <n v="28680"/>
    <x v="9385"/>
    <s v="S"/>
    <x v="0"/>
    <n v="1"/>
    <n v="100"/>
    <n v="1"/>
    <s v="Northwest"/>
    <x v="3"/>
    <x v="1"/>
    <s v="SO69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29"/>
    <x v="8"/>
    <x v="1"/>
    <x v="1"/>
    <n v="4"/>
    <x v="1"/>
    <n v="20131024"/>
    <d v="2013-10-24T00:00:00"/>
    <x v="0"/>
    <x v="4"/>
    <n v="10"/>
    <x v="2"/>
    <s v="Thursday"/>
    <n v="5"/>
    <n v="20131105"/>
    <n v="20131031"/>
    <n v="28680"/>
    <x v="9385"/>
    <s v="S"/>
    <x v="0"/>
    <n v="1"/>
    <n v="100"/>
    <n v="1"/>
    <s v="Northwest"/>
    <x v="3"/>
    <x v="1"/>
    <s v="SO69036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28680"/>
    <x v="9385"/>
    <s v="S"/>
    <x v="0"/>
    <n v="1"/>
    <n v="100"/>
    <n v="1"/>
    <s v="Northwest"/>
    <x v="3"/>
    <x v="1"/>
    <s v="SO69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35"/>
    <x v="101"/>
    <x v="1"/>
    <x v="1"/>
    <n v="4"/>
    <x v="1"/>
    <n v="20131024"/>
    <d v="2013-10-24T00:00:00"/>
    <x v="0"/>
    <x v="4"/>
    <n v="10"/>
    <x v="2"/>
    <s v="Thursday"/>
    <n v="5"/>
    <n v="20131105"/>
    <n v="20131031"/>
    <n v="26526"/>
    <x v="9386"/>
    <s v="M"/>
    <x v="1"/>
    <n v="1"/>
    <n v="100"/>
    <n v="4"/>
    <s v="Southwest"/>
    <x v="3"/>
    <x v="1"/>
    <s v="SO690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26526"/>
    <x v="9386"/>
    <s v="M"/>
    <x v="1"/>
    <n v="1"/>
    <n v="100"/>
    <n v="4"/>
    <s v="Southwest"/>
    <x v="3"/>
    <x v="1"/>
    <s v="SO69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4"/>
    <x v="94"/>
    <x v="15"/>
    <x v="15"/>
    <n v="4"/>
    <x v="1"/>
    <n v="20131024"/>
    <d v="2013-10-24T00:00:00"/>
    <x v="0"/>
    <x v="4"/>
    <n v="10"/>
    <x v="2"/>
    <s v="Thursday"/>
    <n v="5"/>
    <n v="20131105"/>
    <n v="20131031"/>
    <n v="26526"/>
    <x v="9386"/>
    <s v="M"/>
    <x v="1"/>
    <n v="1"/>
    <n v="100"/>
    <n v="4"/>
    <s v="Southwest"/>
    <x v="3"/>
    <x v="1"/>
    <s v="SO690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1"/>
    <n v="41583"/>
    <n v="41578"/>
    <n v="4.9767000000000001"/>
  </r>
  <r>
    <n v="541"/>
    <x v="48"/>
    <x v="1"/>
    <x v="1"/>
    <n v="4"/>
    <x v="1"/>
    <n v="20131024"/>
    <d v="2013-10-24T00:00:00"/>
    <x v="0"/>
    <x v="4"/>
    <n v="10"/>
    <x v="2"/>
    <s v="Thursday"/>
    <n v="5"/>
    <n v="20131105"/>
    <n v="20131031"/>
    <n v="27301"/>
    <x v="9387"/>
    <s v="M"/>
    <x v="1"/>
    <n v="1"/>
    <n v="100"/>
    <n v="4"/>
    <s v="Southwest"/>
    <x v="3"/>
    <x v="1"/>
    <s v="SO69038"/>
    <n v="1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30"/>
    <x v="47"/>
    <x v="1"/>
    <x v="1"/>
    <n v="4"/>
    <x v="1"/>
    <n v="20131024"/>
    <d v="2013-10-24T00:00:00"/>
    <x v="0"/>
    <x v="4"/>
    <n v="10"/>
    <x v="2"/>
    <s v="Thursday"/>
    <n v="5"/>
    <n v="20131105"/>
    <n v="20131031"/>
    <n v="27301"/>
    <x v="9387"/>
    <s v="M"/>
    <x v="1"/>
    <n v="1"/>
    <n v="100"/>
    <n v="4"/>
    <s v="Southwest"/>
    <x v="3"/>
    <x v="1"/>
    <s v="SO69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22"/>
    <x v="24"/>
    <x v="9"/>
    <x v="9"/>
    <n v="4"/>
    <x v="1"/>
    <n v="20131024"/>
    <d v="2013-10-24T00:00:00"/>
    <x v="0"/>
    <x v="4"/>
    <n v="10"/>
    <x v="2"/>
    <s v="Thursday"/>
    <n v="5"/>
    <n v="20131105"/>
    <n v="20131031"/>
    <n v="27301"/>
    <x v="9387"/>
    <s v="M"/>
    <x v="1"/>
    <n v="1"/>
    <n v="100"/>
    <n v="4"/>
    <s v="Southwest"/>
    <x v="3"/>
    <x v="1"/>
    <s v="SO6903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12166"/>
    <x v="8576"/>
    <s v="M"/>
    <x v="1"/>
    <n v="1"/>
    <n v="19"/>
    <n v="6"/>
    <s v="Canada"/>
    <x v="5"/>
    <x v="1"/>
    <s v="SO690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36"/>
    <x v="56"/>
    <x v="1"/>
    <x v="1"/>
    <n v="4"/>
    <x v="1"/>
    <n v="20131024"/>
    <d v="2013-10-24T00:00:00"/>
    <x v="0"/>
    <x v="4"/>
    <n v="10"/>
    <x v="2"/>
    <s v="Thursday"/>
    <n v="5"/>
    <n v="20131105"/>
    <n v="20131031"/>
    <n v="12166"/>
    <x v="8576"/>
    <s v="M"/>
    <x v="1"/>
    <n v="1"/>
    <n v="19"/>
    <n v="6"/>
    <s v="Canada"/>
    <x v="5"/>
    <x v="1"/>
    <s v="SO69039"/>
    <n v="2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536"/>
    <x v="56"/>
    <x v="1"/>
    <x v="1"/>
    <n v="4"/>
    <x v="1"/>
    <n v="20131024"/>
    <d v="2013-10-24T00:00:00"/>
    <x v="0"/>
    <x v="4"/>
    <n v="10"/>
    <x v="2"/>
    <s v="Thursday"/>
    <n v="5"/>
    <n v="20131105"/>
    <n v="20131031"/>
    <n v="23203"/>
    <x v="9388"/>
    <s v="S"/>
    <x v="1"/>
    <n v="1"/>
    <n v="100"/>
    <n v="1"/>
    <s v="Northwest"/>
    <x v="3"/>
    <x v="1"/>
    <s v="SO69040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23203"/>
    <x v="9388"/>
    <s v="S"/>
    <x v="1"/>
    <n v="1"/>
    <n v="100"/>
    <n v="1"/>
    <s v="Northwest"/>
    <x v="3"/>
    <x v="1"/>
    <s v="SO69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23203"/>
    <x v="9388"/>
    <s v="S"/>
    <x v="1"/>
    <n v="1"/>
    <n v="100"/>
    <n v="1"/>
    <s v="Northwest"/>
    <x v="3"/>
    <x v="1"/>
    <s v="SO69040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36"/>
    <x v="56"/>
    <x v="1"/>
    <x v="1"/>
    <n v="4"/>
    <x v="1"/>
    <n v="20131024"/>
    <d v="2013-10-24T00:00:00"/>
    <x v="0"/>
    <x v="4"/>
    <n v="10"/>
    <x v="2"/>
    <s v="Thursday"/>
    <n v="5"/>
    <n v="20131105"/>
    <n v="20131031"/>
    <n v="23303"/>
    <x v="9389"/>
    <s v="M"/>
    <x v="1"/>
    <n v="1"/>
    <n v="100"/>
    <n v="1"/>
    <s v="Northwest"/>
    <x v="3"/>
    <x v="1"/>
    <s v="SO69041"/>
    <n v="1"/>
    <n v="1"/>
    <n v="1"/>
    <n v="29.99"/>
    <n v="29.99"/>
    <n v="0"/>
    <n v="0"/>
    <n v="11.2163"/>
    <n v="11.2163"/>
    <n v="29.99"/>
    <n v="2.3992"/>
    <n v="0.74980000000000002"/>
    <m/>
    <m/>
    <n v="41571"/>
    <n v="41583"/>
    <n v="41578"/>
    <n v="18.773699999999998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23303"/>
    <x v="9389"/>
    <s v="M"/>
    <x v="1"/>
    <n v="1"/>
    <n v="100"/>
    <n v="1"/>
    <s v="Northwest"/>
    <x v="3"/>
    <x v="1"/>
    <s v="SO690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23303"/>
    <x v="9389"/>
    <s v="M"/>
    <x v="1"/>
    <n v="1"/>
    <n v="100"/>
    <n v="1"/>
    <s v="Northwest"/>
    <x v="3"/>
    <x v="1"/>
    <s v="SO690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478"/>
    <x v="11"/>
    <x v="5"/>
    <x v="5"/>
    <n v="4"/>
    <x v="1"/>
    <n v="20131024"/>
    <d v="2013-10-24T00:00:00"/>
    <x v="0"/>
    <x v="4"/>
    <n v="10"/>
    <x v="2"/>
    <s v="Thursday"/>
    <n v="5"/>
    <n v="20131105"/>
    <n v="20131031"/>
    <n v="15378"/>
    <x v="9390"/>
    <s v="M"/>
    <x v="1"/>
    <n v="1"/>
    <n v="19"/>
    <n v="6"/>
    <s v="Canada"/>
    <x v="5"/>
    <x v="1"/>
    <s v="SO69042"/>
    <n v="1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n v="6.2537000000000003"/>
  </r>
  <r>
    <n v="477"/>
    <x v="10"/>
    <x v="5"/>
    <x v="5"/>
    <n v="4"/>
    <x v="1"/>
    <n v="20131024"/>
    <d v="2013-10-24T00:00:00"/>
    <x v="0"/>
    <x v="4"/>
    <n v="10"/>
    <x v="2"/>
    <s v="Thursday"/>
    <n v="5"/>
    <n v="20131105"/>
    <n v="20131031"/>
    <n v="15378"/>
    <x v="9390"/>
    <s v="M"/>
    <x v="1"/>
    <n v="1"/>
    <n v="19"/>
    <n v="6"/>
    <s v="Canada"/>
    <x v="5"/>
    <x v="1"/>
    <s v="SO69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25"/>
    <x v="4"/>
    <x v="4"/>
    <x v="4"/>
    <n v="3"/>
    <x v="2"/>
    <n v="20131024"/>
    <d v="2013-10-24T00:00:00"/>
    <x v="0"/>
    <x v="4"/>
    <n v="10"/>
    <x v="2"/>
    <s v="Thursday"/>
    <n v="5"/>
    <n v="20131105"/>
    <n v="20131031"/>
    <n v="15378"/>
    <x v="9390"/>
    <s v="M"/>
    <x v="1"/>
    <n v="1"/>
    <n v="19"/>
    <n v="6"/>
    <s v="Canada"/>
    <x v="5"/>
    <x v="1"/>
    <s v="SO690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n v="2.0677000000000003"/>
  </r>
  <r>
    <n v="475"/>
    <x v="104"/>
    <x v="16"/>
    <x v="16"/>
    <n v="3"/>
    <x v="2"/>
    <n v="20131024"/>
    <d v="2013-10-24T00:00:00"/>
    <x v="0"/>
    <x v="4"/>
    <n v="10"/>
    <x v="2"/>
    <s v="Thursday"/>
    <n v="5"/>
    <n v="20131105"/>
    <n v="20131031"/>
    <n v="19819"/>
    <x v="9391"/>
    <s v="M"/>
    <x v="1"/>
    <n v="1"/>
    <n v="100"/>
    <n v="4"/>
    <s v="Southwest"/>
    <x v="3"/>
    <x v="1"/>
    <s v="SO69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488"/>
    <x v="42"/>
    <x v="3"/>
    <x v="3"/>
    <n v="3"/>
    <x v="2"/>
    <n v="20131024"/>
    <d v="2013-10-24T00:00:00"/>
    <x v="0"/>
    <x v="4"/>
    <n v="10"/>
    <x v="2"/>
    <s v="Thursday"/>
    <n v="5"/>
    <n v="20131105"/>
    <n v="20131031"/>
    <n v="19819"/>
    <x v="9391"/>
    <s v="M"/>
    <x v="1"/>
    <n v="1"/>
    <n v="100"/>
    <n v="4"/>
    <s v="Southwest"/>
    <x v="3"/>
    <x v="1"/>
    <s v="SO690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474"/>
    <x v="98"/>
    <x v="16"/>
    <x v="16"/>
    <n v="3"/>
    <x v="2"/>
    <n v="20131024"/>
    <d v="2013-10-24T00:00:00"/>
    <x v="0"/>
    <x v="4"/>
    <n v="10"/>
    <x v="2"/>
    <s v="Thursday"/>
    <n v="5"/>
    <n v="20131105"/>
    <n v="20131031"/>
    <n v="18995"/>
    <x v="9392"/>
    <s v="S"/>
    <x v="0"/>
    <n v="1"/>
    <n v="100"/>
    <n v="4"/>
    <s v="Southwest"/>
    <x v="3"/>
    <x v="1"/>
    <s v="SO690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237"/>
    <x v="96"/>
    <x v="3"/>
    <x v="3"/>
    <n v="3"/>
    <x v="2"/>
    <n v="20131024"/>
    <d v="2013-10-24T00:00:00"/>
    <x v="0"/>
    <x v="4"/>
    <n v="10"/>
    <x v="2"/>
    <s v="Thursday"/>
    <n v="5"/>
    <n v="20131105"/>
    <n v="20131031"/>
    <n v="18995"/>
    <x v="9392"/>
    <s v="S"/>
    <x v="0"/>
    <n v="1"/>
    <n v="100"/>
    <n v="4"/>
    <s v="Southwest"/>
    <x v="3"/>
    <x v="1"/>
    <s v="SO69044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475"/>
    <x v="104"/>
    <x v="16"/>
    <x v="16"/>
    <n v="3"/>
    <x v="2"/>
    <n v="20131024"/>
    <d v="2013-10-24T00:00:00"/>
    <x v="0"/>
    <x v="4"/>
    <n v="10"/>
    <x v="2"/>
    <s v="Thursday"/>
    <n v="5"/>
    <n v="20131105"/>
    <n v="20131031"/>
    <n v="27725"/>
    <x v="9393"/>
    <s v="M"/>
    <x v="1"/>
    <n v="1"/>
    <n v="19"/>
    <n v="6"/>
    <s v="Canada"/>
    <x v="5"/>
    <x v="1"/>
    <s v="SO69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237"/>
    <x v="96"/>
    <x v="3"/>
    <x v="3"/>
    <n v="3"/>
    <x v="2"/>
    <n v="20131024"/>
    <d v="2013-10-24T00:00:00"/>
    <x v="0"/>
    <x v="4"/>
    <n v="10"/>
    <x v="2"/>
    <s v="Thursday"/>
    <n v="5"/>
    <n v="20131105"/>
    <n v="20131031"/>
    <n v="27725"/>
    <x v="9393"/>
    <s v="M"/>
    <x v="1"/>
    <n v="1"/>
    <n v="19"/>
    <n v="6"/>
    <s v="Canada"/>
    <x v="5"/>
    <x v="1"/>
    <s v="SO69045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477"/>
    <x v="10"/>
    <x v="5"/>
    <x v="5"/>
    <n v="4"/>
    <x v="1"/>
    <n v="20131024"/>
    <d v="2013-10-24T00:00:00"/>
    <x v="0"/>
    <x v="4"/>
    <n v="10"/>
    <x v="2"/>
    <s v="Thursday"/>
    <n v="5"/>
    <n v="20131105"/>
    <n v="20131031"/>
    <n v="24682"/>
    <x v="9394"/>
    <s v="M"/>
    <x v="0"/>
    <n v="1"/>
    <n v="19"/>
    <n v="6"/>
    <s v="Canada"/>
    <x v="5"/>
    <x v="1"/>
    <s v="SO69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7"/>
    <x v="12"/>
    <x v="6"/>
    <x v="6"/>
    <n v="4"/>
    <x v="1"/>
    <n v="20131024"/>
    <d v="2013-10-24T00:00:00"/>
    <x v="0"/>
    <x v="4"/>
    <n v="10"/>
    <x v="2"/>
    <s v="Thursday"/>
    <n v="5"/>
    <n v="20131105"/>
    <n v="20131031"/>
    <n v="24682"/>
    <x v="9394"/>
    <s v="M"/>
    <x v="0"/>
    <n v="1"/>
    <n v="19"/>
    <n v="6"/>
    <s v="Canada"/>
    <x v="5"/>
    <x v="1"/>
    <s v="SO690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n v="34.423700000000004"/>
  </r>
  <r>
    <n v="485"/>
    <x v="14"/>
    <x v="7"/>
    <x v="7"/>
    <n v="4"/>
    <x v="1"/>
    <n v="20131024"/>
    <d v="2013-10-24T00:00:00"/>
    <x v="0"/>
    <x v="4"/>
    <n v="10"/>
    <x v="2"/>
    <s v="Thursday"/>
    <n v="5"/>
    <n v="20131105"/>
    <n v="20131031"/>
    <n v="14360"/>
    <x v="9395"/>
    <s v="S"/>
    <x v="0"/>
    <n v="1"/>
    <n v="100"/>
    <n v="4"/>
    <s v="Southwest"/>
    <x v="3"/>
    <x v="1"/>
    <s v="SO690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3"/>
    <x v="97"/>
    <x v="10"/>
    <x v="10"/>
    <n v="3"/>
    <x v="2"/>
    <n v="20131024"/>
    <d v="2013-10-24T00:00:00"/>
    <x v="0"/>
    <x v="4"/>
    <n v="10"/>
    <x v="2"/>
    <s v="Thursday"/>
    <n v="5"/>
    <n v="20131105"/>
    <n v="20131031"/>
    <n v="14360"/>
    <x v="9395"/>
    <s v="S"/>
    <x v="0"/>
    <n v="1"/>
    <n v="100"/>
    <n v="4"/>
    <s v="Southwest"/>
    <x v="3"/>
    <x v="1"/>
    <s v="SO69047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n v="39.751000000000005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16401"/>
    <x v="8724"/>
    <s v="S"/>
    <x v="0"/>
    <n v="1"/>
    <n v="98"/>
    <n v="10"/>
    <s v="United Kingdom"/>
    <x v="1"/>
    <x v="0"/>
    <s v="SO69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7"/>
    <x v="12"/>
    <x v="6"/>
    <x v="6"/>
    <n v="4"/>
    <x v="1"/>
    <n v="20131024"/>
    <d v="2013-10-24T00:00:00"/>
    <x v="0"/>
    <x v="4"/>
    <n v="10"/>
    <x v="2"/>
    <s v="Thursday"/>
    <n v="5"/>
    <n v="20131105"/>
    <n v="20131031"/>
    <n v="16401"/>
    <x v="8724"/>
    <s v="S"/>
    <x v="0"/>
    <n v="1"/>
    <n v="98"/>
    <n v="10"/>
    <s v="United Kingdom"/>
    <x v="1"/>
    <x v="0"/>
    <s v="SO69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71"/>
    <n v="41583"/>
    <n v="41578"/>
    <n v="34.423700000000004"/>
  </r>
  <r>
    <n v="222"/>
    <x v="24"/>
    <x v="9"/>
    <x v="9"/>
    <n v="4"/>
    <x v="1"/>
    <n v="20131024"/>
    <d v="2013-10-24T00:00:00"/>
    <x v="0"/>
    <x v="4"/>
    <n v="10"/>
    <x v="2"/>
    <s v="Thursday"/>
    <n v="5"/>
    <n v="20131105"/>
    <n v="20131031"/>
    <n v="16401"/>
    <x v="8724"/>
    <s v="S"/>
    <x v="0"/>
    <n v="1"/>
    <n v="98"/>
    <n v="10"/>
    <s v="United Kingdom"/>
    <x v="1"/>
    <x v="0"/>
    <s v="SO69048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35"/>
    <x v="101"/>
    <x v="1"/>
    <x v="1"/>
    <n v="4"/>
    <x v="1"/>
    <n v="20131024"/>
    <d v="2013-10-24T00:00:00"/>
    <x v="0"/>
    <x v="4"/>
    <n v="10"/>
    <x v="2"/>
    <s v="Thursday"/>
    <n v="5"/>
    <n v="20131105"/>
    <n v="20131031"/>
    <n v="17903"/>
    <x v="9396"/>
    <s v="M"/>
    <x v="0"/>
    <n v="1"/>
    <n v="98"/>
    <n v="10"/>
    <s v="United Kingdom"/>
    <x v="1"/>
    <x v="0"/>
    <s v="SO69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17903"/>
    <x v="9396"/>
    <s v="M"/>
    <x v="0"/>
    <n v="1"/>
    <n v="98"/>
    <n v="10"/>
    <s v="United Kingdom"/>
    <x v="1"/>
    <x v="0"/>
    <s v="SO690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17903"/>
    <x v="9396"/>
    <s v="M"/>
    <x v="0"/>
    <n v="2"/>
    <n v="98"/>
    <n v="10"/>
    <s v="United Kingdom"/>
    <x v="1"/>
    <x v="0"/>
    <s v="SO690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29"/>
    <x v="8"/>
    <x v="1"/>
    <x v="1"/>
    <n v="4"/>
    <x v="1"/>
    <n v="20131024"/>
    <d v="2013-10-24T00:00:00"/>
    <x v="0"/>
    <x v="4"/>
    <n v="10"/>
    <x v="2"/>
    <s v="Thursday"/>
    <n v="5"/>
    <n v="20131105"/>
    <n v="20131031"/>
    <n v="22425"/>
    <x v="9397"/>
    <s v="S"/>
    <x v="1"/>
    <n v="1"/>
    <n v="100"/>
    <n v="7"/>
    <s v="France"/>
    <x v="0"/>
    <x v="0"/>
    <s v="SO69050"/>
    <n v="1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538"/>
    <x v="26"/>
    <x v="1"/>
    <x v="1"/>
    <n v="4"/>
    <x v="1"/>
    <n v="20131024"/>
    <d v="2013-10-24T00:00:00"/>
    <x v="0"/>
    <x v="4"/>
    <n v="10"/>
    <x v="2"/>
    <s v="Thursday"/>
    <n v="5"/>
    <n v="20131105"/>
    <n v="20131031"/>
    <n v="22425"/>
    <x v="9397"/>
    <s v="S"/>
    <x v="1"/>
    <n v="1"/>
    <n v="100"/>
    <n v="7"/>
    <s v="France"/>
    <x v="0"/>
    <x v="0"/>
    <s v="SO69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n v="13.452699999999998"/>
  </r>
  <r>
    <n v="538"/>
    <x v="26"/>
    <x v="1"/>
    <x v="1"/>
    <n v="4"/>
    <x v="1"/>
    <n v="20131024"/>
    <d v="2013-10-24T00:00:00"/>
    <x v="0"/>
    <x v="4"/>
    <n v="10"/>
    <x v="2"/>
    <s v="Thursday"/>
    <n v="5"/>
    <n v="20131105"/>
    <n v="20131031"/>
    <n v="22542"/>
    <x v="9398"/>
    <s v="S"/>
    <x v="0"/>
    <n v="1"/>
    <n v="100"/>
    <n v="7"/>
    <s v="France"/>
    <x v="0"/>
    <x v="0"/>
    <s v="SO690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n v="13.452699999999998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22542"/>
    <x v="9398"/>
    <s v="S"/>
    <x v="0"/>
    <n v="1"/>
    <n v="100"/>
    <n v="7"/>
    <s v="France"/>
    <x v="0"/>
    <x v="0"/>
    <s v="SO690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30"/>
    <x v="47"/>
    <x v="1"/>
    <x v="1"/>
    <n v="4"/>
    <x v="1"/>
    <n v="20131024"/>
    <d v="2013-10-24T00:00:00"/>
    <x v="0"/>
    <x v="4"/>
    <n v="10"/>
    <x v="2"/>
    <s v="Thursday"/>
    <n v="5"/>
    <n v="20131105"/>
    <n v="20131031"/>
    <n v="24836"/>
    <x v="9399"/>
    <s v="S"/>
    <x v="0"/>
    <n v="1"/>
    <n v="100"/>
    <n v="7"/>
    <s v="France"/>
    <x v="0"/>
    <x v="0"/>
    <s v="SO69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67"/>
    <x v="53"/>
    <x v="11"/>
    <x v="11"/>
    <n v="3"/>
    <x v="2"/>
    <n v="20131024"/>
    <d v="2013-10-24T00:00:00"/>
    <x v="0"/>
    <x v="4"/>
    <n v="10"/>
    <x v="2"/>
    <s v="Thursday"/>
    <n v="5"/>
    <n v="20131105"/>
    <n v="20131031"/>
    <n v="24836"/>
    <x v="9399"/>
    <s v="S"/>
    <x v="0"/>
    <n v="1"/>
    <n v="100"/>
    <n v="7"/>
    <s v="France"/>
    <x v="0"/>
    <x v="0"/>
    <s v="SO69052"/>
    <n v="2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12973"/>
    <x v="6579"/>
    <s v="S"/>
    <x v="1"/>
    <n v="1"/>
    <n v="100"/>
    <n v="1"/>
    <s v="Northwest"/>
    <x v="3"/>
    <x v="1"/>
    <s v="SO690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37"/>
    <x v="1"/>
    <x v="1"/>
    <x v="1"/>
    <n v="4"/>
    <x v="1"/>
    <n v="20131024"/>
    <d v="2013-10-24T00:00:00"/>
    <x v="0"/>
    <x v="4"/>
    <n v="10"/>
    <x v="2"/>
    <s v="Thursday"/>
    <n v="5"/>
    <n v="20131105"/>
    <n v="20131031"/>
    <n v="12973"/>
    <x v="6579"/>
    <s v="S"/>
    <x v="1"/>
    <n v="1"/>
    <n v="100"/>
    <n v="1"/>
    <s v="Northwest"/>
    <x v="3"/>
    <x v="1"/>
    <s v="SO69053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n v="21.91"/>
  </r>
  <r>
    <n v="222"/>
    <x v="24"/>
    <x v="9"/>
    <x v="9"/>
    <n v="4"/>
    <x v="1"/>
    <n v="20131024"/>
    <d v="2013-10-24T00:00:00"/>
    <x v="0"/>
    <x v="4"/>
    <n v="10"/>
    <x v="2"/>
    <s v="Thursday"/>
    <n v="5"/>
    <n v="20131105"/>
    <n v="20131031"/>
    <n v="12973"/>
    <x v="6579"/>
    <s v="S"/>
    <x v="1"/>
    <n v="1"/>
    <n v="100"/>
    <n v="1"/>
    <s v="Northwest"/>
    <x v="3"/>
    <x v="1"/>
    <s v="SO69053"/>
    <n v="3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485"/>
    <x v="14"/>
    <x v="7"/>
    <x v="7"/>
    <n v="4"/>
    <x v="1"/>
    <n v="20131024"/>
    <d v="2013-10-24T00:00:00"/>
    <x v="0"/>
    <x v="4"/>
    <n v="10"/>
    <x v="2"/>
    <s v="Thursday"/>
    <n v="5"/>
    <n v="20131105"/>
    <n v="20131031"/>
    <n v="18329"/>
    <x v="9400"/>
    <s v="S"/>
    <x v="1"/>
    <n v="1"/>
    <n v="19"/>
    <n v="6"/>
    <s v="Canada"/>
    <x v="5"/>
    <x v="1"/>
    <s v="SO690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2"/>
    <x v="103"/>
    <x v="10"/>
    <x v="10"/>
    <n v="3"/>
    <x v="2"/>
    <n v="20131024"/>
    <d v="2013-10-24T00:00:00"/>
    <x v="0"/>
    <x v="4"/>
    <n v="10"/>
    <x v="2"/>
    <s v="Thursday"/>
    <n v="5"/>
    <n v="20131105"/>
    <n v="20131031"/>
    <n v="18329"/>
    <x v="9400"/>
    <s v="S"/>
    <x v="1"/>
    <n v="1"/>
    <n v="19"/>
    <n v="6"/>
    <s v="Canada"/>
    <x v="5"/>
    <x v="1"/>
    <s v="SO69054"/>
    <n v="2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n v="39.751000000000005"/>
  </r>
  <r>
    <n v="237"/>
    <x v="96"/>
    <x v="3"/>
    <x v="3"/>
    <n v="3"/>
    <x v="2"/>
    <n v="20131024"/>
    <d v="2013-10-24T00:00:00"/>
    <x v="0"/>
    <x v="4"/>
    <n v="10"/>
    <x v="2"/>
    <s v="Thursday"/>
    <n v="5"/>
    <n v="20131105"/>
    <n v="20131031"/>
    <n v="12476"/>
    <x v="9401"/>
    <s v="S"/>
    <x v="1"/>
    <n v="1"/>
    <n v="98"/>
    <n v="10"/>
    <s v="United Kingdom"/>
    <x v="1"/>
    <x v="0"/>
    <s v="SO69055"/>
    <n v="1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591"/>
    <x v="119"/>
    <x v="0"/>
    <x v="0"/>
    <n v="1"/>
    <x v="0"/>
    <n v="20131024"/>
    <d v="2013-10-24T00:00:00"/>
    <x v="0"/>
    <x v="4"/>
    <n v="10"/>
    <x v="2"/>
    <s v="Thursday"/>
    <n v="5"/>
    <n v="20131105"/>
    <n v="20131031"/>
    <n v="16110"/>
    <x v="9402"/>
    <s v="M"/>
    <x v="1"/>
    <n v="1"/>
    <n v="19"/>
    <n v="6"/>
    <s v="Canada"/>
    <x v="5"/>
    <x v="1"/>
    <s v="SO6905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1"/>
    <n v="41583"/>
    <n v="41578"/>
    <n v="256.77210000000002"/>
  </r>
  <r>
    <n v="485"/>
    <x v="14"/>
    <x v="7"/>
    <x v="7"/>
    <n v="4"/>
    <x v="1"/>
    <n v="20131024"/>
    <d v="2013-10-24T00:00:00"/>
    <x v="0"/>
    <x v="4"/>
    <n v="10"/>
    <x v="2"/>
    <s v="Thursday"/>
    <n v="5"/>
    <n v="20131105"/>
    <n v="20131031"/>
    <n v="16110"/>
    <x v="9402"/>
    <s v="M"/>
    <x v="1"/>
    <n v="1"/>
    <n v="19"/>
    <n v="6"/>
    <s v="Canada"/>
    <x v="5"/>
    <x v="1"/>
    <s v="SO690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2"/>
    <x v="103"/>
    <x v="10"/>
    <x v="10"/>
    <n v="3"/>
    <x v="2"/>
    <n v="20131024"/>
    <d v="2013-10-24T00:00:00"/>
    <x v="0"/>
    <x v="4"/>
    <n v="10"/>
    <x v="2"/>
    <s v="Thursday"/>
    <n v="5"/>
    <n v="20131105"/>
    <n v="20131031"/>
    <n v="16110"/>
    <x v="9402"/>
    <s v="M"/>
    <x v="1"/>
    <n v="1"/>
    <n v="19"/>
    <n v="6"/>
    <s v="Canada"/>
    <x v="5"/>
    <x v="1"/>
    <s v="SO69056"/>
    <n v="3"/>
    <n v="1"/>
    <n v="1"/>
    <n v="63.5"/>
    <n v="63.5"/>
    <n v="0"/>
    <n v="0"/>
    <n v="23.748999999999999"/>
    <n v="23.748999999999999"/>
    <n v="63.5"/>
    <n v="5.08"/>
    <n v="1.5874999999999999"/>
    <m/>
    <m/>
    <n v="41571"/>
    <n v="41583"/>
    <n v="41578"/>
    <n v="39.751000000000005"/>
  </r>
  <r>
    <n v="598"/>
    <x v="122"/>
    <x v="0"/>
    <x v="0"/>
    <n v="1"/>
    <x v="0"/>
    <n v="20131024"/>
    <d v="2013-10-24T00:00:00"/>
    <x v="0"/>
    <x v="4"/>
    <n v="10"/>
    <x v="2"/>
    <s v="Thursday"/>
    <n v="5"/>
    <n v="20131105"/>
    <n v="20131031"/>
    <n v="19889"/>
    <x v="9403"/>
    <s v="S"/>
    <x v="0"/>
    <n v="1"/>
    <n v="100"/>
    <n v="4"/>
    <s v="Southwest"/>
    <x v="3"/>
    <x v="1"/>
    <s v="SO69057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n v="245.41030000000001"/>
  </r>
  <r>
    <n v="589"/>
    <x v="110"/>
    <x v="0"/>
    <x v="0"/>
    <n v="1"/>
    <x v="0"/>
    <n v="20131024"/>
    <d v="2013-10-24T00:00:00"/>
    <x v="0"/>
    <x v="4"/>
    <n v="10"/>
    <x v="2"/>
    <s v="Thursday"/>
    <n v="5"/>
    <n v="20131105"/>
    <n v="20131031"/>
    <n v="14914"/>
    <x v="3335"/>
    <s v="M"/>
    <x v="0"/>
    <n v="1"/>
    <n v="100"/>
    <n v="4"/>
    <s v="Southwest"/>
    <x v="3"/>
    <x v="1"/>
    <s v="SO690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71"/>
    <n v="41583"/>
    <n v="41578"/>
    <n v="349.71160000000003"/>
  </r>
  <r>
    <n v="475"/>
    <x v="104"/>
    <x v="16"/>
    <x v="16"/>
    <n v="3"/>
    <x v="2"/>
    <n v="20131024"/>
    <d v="2013-10-24T00:00:00"/>
    <x v="0"/>
    <x v="4"/>
    <n v="10"/>
    <x v="2"/>
    <s v="Thursday"/>
    <n v="5"/>
    <n v="20131105"/>
    <n v="20131031"/>
    <n v="14914"/>
    <x v="3335"/>
    <s v="M"/>
    <x v="0"/>
    <n v="1"/>
    <n v="100"/>
    <n v="4"/>
    <s v="Southwest"/>
    <x v="3"/>
    <x v="1"/>
    <s v="SO6905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1"/>
    <n v="41583"/>
    <n v="41578"/>
    <n v="43.813699999999997"/>
  </r>
  <r>
    <n v="488"/>
    <x v="42"/>
    <x v="3"/>
    <x v="3"/>
    <n v="3"/>
    <x v="2"/>
    <n v="20131024"/>
    <d v="2013-10-24T00:00:00"/>
    <x v="0"/>
    <x v="4"/>
    <n v="10"/>
    <x v="2"/>
    <s v="Thursday"/>
    <n v="5"/>
    <n v="20131105"/>
    <n v="20131031"/>
    <n v="14914"/>
    <x v="3335"/>
    <s v="M"/>
    <x v="0"/>
    <n v="1"/>
    <n v="100"/>
    <n v="4"/>
    <s v="Southwest"/>
    <x v="3"/>
    <x v="1"/>
    <s v="SO69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353"/>
    <x v="0"/>
    <x v="0"/>
    <x v="0"/>
    <n v="1"/>
    <x v="0"/>
    <n v="20131024"/>
    <d v="2013-10-24T00:00:00"/>
    <x v="0"/>
    <x v="4"/>
    <n v="10"/>
    <x v="2"/>
    <s v="Thursday"/>
    <n v="5"/>
    <n v="20131105"/>
    <n v="20131031"/>
    <n v="16880"/>
    <x v="9404"/>
    <s v="M"/>
    <x v="1"/>
    <n v="1"/>
    <n v="100"/>
    <n v="4"/>
    <s v="Southwest"/>
    <x v="3"/>
    <x v="1"/>
    <s v="SO690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478"/>
    <x v="11"/>
    <x v="5"/>
    <x v="5"/>
    <n v="4"/>
    <x v="1"/>
    <n v="20131024"/>
    <d v="2013-10-24T00:00:00"/>
    <x v="0"/>
    <x v="4"/>
    <n v="10"/>
    <x v="2"/>
    <s v="Thursday"/>
    <n v="5"/>
    <n v="20131105"/>
    <n v="20131031"/>
    <n v="16880"/>
    <x v="9404"/>
    <s v="M"/>
    <x v="1"/>
    <n v="1"/>
    <n v="100"/>
    <n v="4"/>
    <s v="Southwest"/>
    <x v="3"/>
    <x v="1"/>
    <s v="SO69059"/>
    <n v="2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n v="6.2537000000000003"/>
  </r>
  <r>
    <n v="225"/>
    <x v="4"/>
    <x v="4"/>
    <x v="4"/>
    <n v="3"/>
    <x v="2"/>
    <n v="20131024"/>
    <d v="2013-10-24T00:00:00"/>
    <x v="0"/>
    <x v="4"/>
    <n v="10"/>
    <x v="2"/>
    <s v="Thursday"/>
    <n v="5"/>
    <n v="20131105"/>
    <n v="20131031"/>
    <n v="16880"/>
    <x v="9404"/>
    <s v="M"/>
    <x v="1"/>
    <n v="1"/>
    <n v="100"/>
    <n v="4"/>
    <s v="Southwest"/>
    <x v="3"/>
    <x v="1"/>
    <s v="SO690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n v="2.0677000000000003"/>
  </r>
  <r>
    <n v="477"/>
    <x v="10"/>
    <x v="5"/>
    <x v="5"/>
    <n v="4"/>
    <x v="1"/>
    <n v="20131024"/>
    <d v="2013-10-24T00:00:00"/>
    <x v="0"/>
    <x v="4"/>
    <n v="10"/>
    <x v="2"/>
    <s v="Thursday"/>
    <n v="5"/>
    <n v="20131105"/>
    <n v="20131031"/>
    <n v="16880"/>
    <x v="9404"/>
    <s v="M"/>
    <x v="1"/>
    <n v="1"/>
    <n v="100"/>
    <n v="4"/>
    <s v="Southwest"/>
    <x v="3"/>
    <x v="1"/>
    <s v="SO6905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361"/>
    <x v="21"/>
    <x v="0"/>
    <x v="0"/>
    <n v="1"/>
    <x v="0"/>
    <n v="20131024"/>
    <d v="2013-10-24T00:00:00"/>
    <x v="0"/>
    <x v="4"/>
    <n v="10"/>
    <x v="2"/>
    <s v="Thursday"/>
    <n v="5"/>
    <n v="20131105"/>
    <n v="20131031"/>
    <n v="16779"/>
    <x v="9405"/>
    <s v="M"/>
    <x v="0"/>
    <n v="1"/>
    <n v="100"/>
    <n v="4"/>
    <s v="Southwest"/>
    <x v="3"/>
    <x v="1"/>
    <s v="SO690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16779"/>
    <x v="9405"/>
    <s v="M"/>
    <x v="0"/>
    <n v="1"/>
    <n v="100"/>
    <n v="4"/>
    <s v="Southwest"/>
    <x v="3"/>
    <x v="1"/>
    <s v="SO69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355"/>
    <x v="9"/>
    <x v="0"/>
    <x v="0"/>
    <n v="1"/>
    <x v="0"/>
    <n v="20131024"/>
    <d v="2013-10-24T00:00:00"/>
    <x v="0"/>
    <x v="4"/>
    <n v="10"/>
    <x v="2"/>
    <s v="Thursday"/>
    <n v="5"/>
    <n v="20131105"/>
    <n v="20131031"/>
    <n v="12912"/>
    <x v="3288"/>
    <s v="S"/>
    <x v="0"/>
    <n v="1"/>
    <n v="100"/>
    <n v="1"/>
    <s v="Northwest"/>
    <x v="3"/>
    <x v="1"/>
    <s v="SO690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355"/>
    <x v="9"/>
    <x v="0"/>
    <x v="0"/>
    <n v="1"/>
    <x v="0"/>
    <n v="20131024"/>
    <d v="2013-10-24T00:00:00"/>
    <x v="0"/>
    <x v="4"/>
    <n v="10"/>
    <x v="2"/>
    <s v="Thursday"/>
    <n v="5"/>
    <n v="20131105"/>
    <n v="20131031"/>
    <n v="12913"/>
    <x v="3299"/>
    <s v="M"/>
    <x v="1"/>
    <n v="1"/>
    <n v="100"/>
    <n v="1"/>
    <s v="Northwest"/>
    <x v="3"/>
    <x v="1"/>
    <s v="SO690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485"/>
    <x v="14"/>
    <x v="7"/>
    <x v="7"/>
    <n v="4"/>
    <x v="1"/>
    <n v="20131024"/>
    <d v="2013-10-24T00:00:00"/>
    <x v="0"/>
    <x v="4"/>
    <n v="10"/>
    <x v="2"/>
    <s v="Thursday"/>
    <n v="5"/>
    <n v="20131105"/>
    <n v="20131031"/>
    <n v="12913"/>
    <x v="3299"/>
    <s v="M"/>
    <x v="1"/>
    <n v="1"/>
    <n v="100"/>
    <n v="1"/>
    <s v="Northwest"/>
    <x v="3"/>
    <x v="1"/>
    <s v="SO690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12913"/>
    <x v="3299"/>
    <s v="M"/>
    <x v="1"/>
    <n v="1"/>
    <n v="100"/>
    <n v="1"/>
    <s v="Northwest"/>
    <x v="3"/>
    <x v="1"/>
    <s v="SO690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72"/>
    <x v="120"/>
    <x v="8"/>
    <x v="8"/>
    <n v="1"/>
    <x v="0"/>
    <n v="20131024"/>
    <d v="2013-10-24T00:00:00"/>
    <x v="0"/>
    <x v="4"/>
    <n v="10"/>
    <x v="2"/>
    <s v="Thursday"/>
    <n v="5"/>
    <n v="20131105"/>
    <n v="20131031"/>
    <n v="15652"/>
    <x v="3561"/>
    <s v="M"/>
    <x v="0"/>
    <n v="1"/>
    <n v="98"/>
    <n v="10"/>
    <s v="United Kingdom"/>
    <x v="1"/>
    <x v="0"/>
    <s v="SO6906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n v="280.90520000000004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15652"/>
    <x v="3561"/>
    <s v="M"/>
    <x v="0"/>
    <n v="1"/>
    <n v="98"/>
    <n v="10"/>
    <s v="United Kingdom"/>
    <x v="1"/>
    <x v="0"/>
    <s v="SO69063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61"/>
    <x v="21"/>
    <x v="0"/>
    <x v="0"/>
    <n v="1"/>
    <x v="0"/>
    <n v="20131024"/>
    <d v="2013-10-24T00:00:00"/>
    <x v="0"/>
    <x v="4"/>
    <n v="10"/>
    <x v="2"/>
    <s v="Thursday"/>
    <n v="5"/>
    <n v="20131105"/>
    <n v="20131031"/>
    <n v="15220"/>
    <x v="438"/>
    <s v="S"/>
    <x v="1"/>
    <n v="1"/>
    <n v="6"/>
    <n v="9"/>
    <s v="Australia"/>
    <x v="4"/>
    <x v="2"/>
    <s v="SO690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537"/>
    <x v="1"/>
    <x v="1"/>
    <x v="1"/>
    <n v="4"/>
    <x v="1"/>
    <n v="20131024"/>
    <d v="2013-10-24T00:00:00"/>
    <x v="0"/>
    <x v="4"/>
    <n v="10"/>
    <x v="2"/>
    <s v="Thursday"/>
    <n v="5"/>
    <n v="20131105"/>
    <n v="20131031"/>
    <n v="15220"/>
    <x v="438"/>
    <s v="S"/>
    <x v="1"/>
    <n v="1"/>
    <n v="6"/>
    <n v="9"/>
    <s v="Australia"/>
    <x v="4"/>
    <x v="2"/>
    <s v="SO69064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n v="21.91"/>
  </r>
  <r>
    <n v="528"/>
    <x v="44"/>
    <x v="1"/>
    <x v="1"/>
    <n v="4"/>
    <x v="1"/>
    <n v="20131024"/>
    <d v="2013-10-24T00:00:00"/>
    <x v="0"/>
    <x v="4"/>
    <n v="10"/>
    <x v="2"/>
    <s v="Thursday"/>
    <n v="5"/>
    <n v="20131105"/>
    <n v="20131031"/>
    <n v="15220"/>
    <x v="438"/>
    <s v="S"/>
    <x v="1"/>
    <n v="1"/>
    <n v="6"/>
    <n v="9"/>
    <s v="Australia"/>
    <x v="4"/>
    <x v="2"/>
    <s v="SO69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363"/>
    <x v="15"/>
    <x v="0"/>
    <x v="0"/>
    <n v="1"/>
    <x v="0"/>
    <n v="20131024"/>
    <d v="2013-10-24T00:00:00"/>
    <x v="0"/>
    <x v="4"/>
    <n v="10"/>
    <x v="2"/>
    <s v="Thursday"/>
    <n v="5"/>
    <n v="20131105"/>
    <n v="20131031"/>
    <n v="15225"/>
    <x v="710"/>
    <s v="M"/>
    <x v="0"/>
    <n v="1"/>
    <n v="6"/>
    <n v="9"/>
    <s v="Australia"/>
    <x v="4"/>
    <x v="2"/>
    <s v="SO69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1"/>
    <n v="41583"/>
    <n v="41578"/>
    <n v="1043.0086999999999"/>
  </r>
  <r>
    <n v="537"/>
    <x v="1"/>
    <x v="1"/>
    <x v="1"/>
    <n v="4"/>
    <x v="1"/>
    <n v="20131024"/>
    <d v="2013-10-24T00:00:00"/>
    <x v="0"/>
    <x v="4"/>
    <n v="10"/>
    <x v="2"/>
    <s v="Thursday"/>
    <n v="5"/>
    <n v="20131105"/>
    <n v="20131031"/>
    <n v="15225"/>
    <x v="710"/>
    <s v="M"/>
    <x v="0"/>
    <n v="1"/>
    <n v="6"/>
    <n v="9"/>
    <s v="Australia"/>
    <x v="4"/>
    <x v="2"/>
    <s v="SO69065"/>
    <n v="2"/>
    <n v="1"/>
    <n v="1"/>
    <n v="35"/>
    <n v="35"/>
    <n v="0"/>
    <n v="0"/>
    <n v="13.09"/>
    <n v="13.09"/>
    <n v="35"/>
    <n v="2.8"/>
    <n v="0.875"/>
    <m/>
    <m/>
    <n v="41571"/>
    <n v="41583"/>
    <n v="41578"/>
    <n v="21.91"/>
  </r>
  <r>
    <n v="388"/>
    <x v="27"/>
    <x v="2"/>
    <x v="2"/>
    <n v="1"/>
    <x v="0"/>
    <n v="20131024"/>
    <d v="2013-10-24T00:00:00"/>
    <x v="0"/>
    <x v="4"/>
    <n v="10"/>
    <x v="2"/>
    <s v="Thursday"/>
    <n v="5"/>
    <n v="20131105"/>
    <n v="20131031"/>
    <n v="17923"/>
    <x v="4884"/>
    <s v="S"/>
    <x v="1"/>
    <n v="1"/>
    <n v="6"/>
    <n v="9"/>
    <s v="Australia"/>
    <x v="4"/>
    <x v="2"/>
    <s v="SO69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490"/>
    <x v="3"/>
    <x v="3"/>
    <x v="3"/>
    <n v="3"/>
    <x v="2"/>
    <n v="20131024"/>
    <d v="2013-10-24T00:00:00"/>
    <x v="0"/>
    <x v="4"/>
    <n v="10"/>
    <x v="2"/>
    <s v="Thursday"/>
    <n v="5"/>
    <n v="20131105"/>
    <n v="20131031"/>
    <n v="17923"/>
    <x v="4884"/>
    <s v="S"/>
    <x v="1"/>
    <n v="1"/>
    <n v="6"/>
    <n v="9"/>
    <s v="Australia"/>
    <x v="4"/>
    <x v="2"/>
    <s v="SO6906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390"/>
    <x v="50"/>
    <x v="2"/>
    <x v="2"/>
    <n v="1"/>
    <x v="0"/>
    <n v="20131024"/>
    <d v="2013-10-24T00:00:00"/>
    <x v="0"/>
    <x v="4"/>
    <n v="10"/>
    <x v="2"/>
    <s v="Thursday"/>
    <n v="5"/>
    <n v="20131105"/>
    <n v="20131031"/>
    <n v="26744"/>
    <x v="1556"/>
    <s v="M"/>
    <x v="1"/>
    <n v="1"/>
    <n v="6"/>
    <n v="9"/>
    <s v="Australia"/>
    <x v="4"/>
    <x v="2"/>
    <s v="SO6906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26744"/>
    <x v="1556"/>
    <s v="M"/>
    <x v="1"/>
    <n v="1"/>
    <n v="6"/>
    <n v="9"/>
    <s v="Australia"/>
    <x v="4"/>
    <x v="2"/>
    <s v="SO69067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83"/>
    <x v="19"/>
    <x v="2"/>
    <x v="2"/>
    <n v="1"/>
    <x v="0"/>
    <n v="20131024"/>
    <d v="2013-10-24T00:00:00"/>
    <x v="0"/>
    <x v="4"/>
    <n v="10"/>
    <x v="2"/>
    <s v="Thursday"/>
    <n v="5"/>
    <n v="20131105"/>
    <n v="20131031"/>
    <n v="24302"/>
    <x v="646"/>
    <s v="M"/>
    <x v="1"/>
    <n v="1"/>
    <n v="6"/>
    <n v="9"/>
    <s v="Australia"/>
    <x v="4"/>
    <x v="2"/>
    <s v="SO690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n v="618.48"/>
  </r>
  <r>
    <n v="581"/>
    <x v="2"/>
    <x v="2"/>
    <x v="2"/>
    <n v="1"/>
    <x v="0"/>
    <n v="20131024"/>
    <d v="2013-10-24T00:00:00"/>
    <x v="0"/>
    <x v="4"/>
    <n v="10"/>
    <x v="2"/>
    <s v="Thursday"/>
    <n v="5"/>
    <n v="20131105"/>
    <n v="20131031"/>
    <n v="23664"/>
    <x v="1145"/>
    <s v="S"/>
    <x v="0"/>
    <n v="1"/>
    <n v="6"/>
    <n v="9"/>
    <s v="Australia"/>
    <x v="4"/>
    <x v="2"/>
    <s v="SO6906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n v="618.48"/>
  </r>
  <r>
    <n v="237"/>
    <x v="96"/>
    <x v="3"/>
    <x v="3"/>
    <n v="3"/>
    <x v="2"/>
    <n v="20131024"/>
    <d v="2013-10-24T00:00:00"/>
    <x v="0"/>
    <x v="4"/>
    <n v="10"/>
    <x v="2"/>
    <s v="Thursday"/>
    <n v="5"/>
    <n v="20131105"/>
    <n v="20131031"/>
    <n v="23664"/>
    <x v="1145"/>
    <s v="S"/>
    <x v="0"/>
    <n v="1"/>
    <n v="6"/>
    <n v="9"/>
    <s v="Australia"/>
    <x v="4"/>
    <x v="2"/>
    <s v="SO69069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225"/>
    <x v="4"/>
    <x v="4"/>
    <x v="4"/>
    <n v="3"/>
    <x v="2"/>
    <n v="20131024"/>
    <d v="2013-10-24T00:00:00"/>
    <x v="0"/>
    <x v="4"/>
    <n v="10"/>
    <x v="2"/>
    <s v="Thursday"/>
    <n v="5"/>
    <n v="20131105"/>
    <n v="20131031"/>
    <n v="23664"/>
    <x v="1145"/>
    <s v="S"/>
    <x v="0"/>
    <n v="1"/>
    <n v="6"/>
    <n v="9"/>
    <s v="Australia"/>
    <x v="4"/>
    <x v="2"/>
    <s v="SO690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1"/>
    <n v="41583"/>
    <n v="41578"/>
    <n v="2.0677000000000003"/>
  </r>
  <r>
    <n v="604"/>
    <x v="30"/>
    <x v="2"/>
    <x v="2"/>
    <n v="1"/>
    <x v="0"/>
    <n v="20131024"/>
    <d v="2013-10-24T00:00:00"/>
    <x v="0"/>
    <x v="4"/>
    <n v="10"/>
    <x v="2"/>
    <s v="Thursday"/>
    <n v="5"/>
    <n v="20131105"/>
    <n v="20131031"/>
    <n v="25557"/>
    <x v="5035"/>
    <s v="M"/>
    <x v="1"/>
    <n v="1"/>
    <n v="6"/>
    <n v="9"/>
    <s v="Australia"/>
    <x v="4"/>
    <x v="2"/>
    <s v="SO690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538"/>
    <x v="26"/>
    <x v="1"/>
    <x v="1"/>
    <n v="4"/>
    <x v="1"/>
    <n v="20131024"/>
    <d v="2013-10-24T00:00:00"/>
    <x v="0"/>
    <x v="4"/>
    <n v="10"/>
    <x v="2"/>
    <s v="Thursday"/>
    <n v="5"/>
    <n v="20131105"/>
    <n v="20131031"/>
    <n v="25557"/>
    <x v="5035"/>
    <s v="M"/>
    <x v="1"/>
    <n v="1"/>
    <n v="6"/>
    <n v="9"/>
    <s v="Australia"/>
    <x v="4"/>
    <x v="2"/>
    <s v="SO690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1"/>
    <n v="41583"/>
    <n v="41578"/>
    <n v="13.452699999999998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25557"/>
    <x v="5035"/>
    <s v="M"/>
    <x v="1"/>
    <n v="1"/>
    <n v="6"/>
    <n v="9"/>
    <s v="Australia"/>
    <x v="4"/>
    <x v="2"/>
    <s v="SO6907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84"/>
    <x v="23"/>
    <x v="2"/>
    <x v="2"/>
    <n v="1"/>
    <x v="0"/>
    <n v="20131024"/>
    <d v="2013-10-24T00:00:00"/>
    <x v="0"/>
    <x v="4"/>
    <n v="10"/>
    <x v="2"/>
    <s v="Thursday"/>
    <n v="5"/>
    <n v="20131105"/>
    <n v="20131031"/>
    <n v="29298"/>
    <x v="9406"/>
    <s v="S"/>
    <x v="0"/>
    <n v="1"/>
    <n v="6"/>
    <n v="9"/>
    <s v="Australia"/>
    <x v="4"/>
    <x v="2"/>
    <s v="SO690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479"/>
    <x v="32"/>
    <x v="5"/>
    <x v="5"/>
    <n v="4"/>
    <x v="1"/>
    <n v="20131024"/>
    <d v="2013-10-24T00:00:00"/>
    <x v="0"/>
    <x v="4"/>
    <n v="10"/>
    <x v="2"/>
    <s v="Thursday"/>
    <n v="5"/>
    <n v="20131105"/>
    <n v="20131031"/>
    <n v="29298"/>
    <x v="9406"/>
    <s v="S"/>
    <x v="0"/>
    <n v="1"/>
    <n v="6"/>
    <n v="9"/>
    <s v="Australia"/>
    <x v="4"/>
    <x v="2"/>
    <s v="SO690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353"/>
    <x v="0"/>
    <x v="0"/>
    <x v="0"/>
    <n v="1"/>
    <x v="0"/>
    <n v="20131024"/>
    <d v="2013-10-24T00:00:00"/>
    <x v="0"/>
    <x v="4"/>
    <n v="10"/>
    <x v="2"/>
    <s v="Thursday"/>
    <n v="5"/>
    <n v="20131105"/>
    <n v="20131031"/>
    <n v="15596"/>
    <x v="440"/>
    <s v="S"/>
    <x v="1"/>
    <n v="2"/>
    <n v="6"/>
    <n v="9"/>
    <s v="Australia"/>
    <x v="4"/>
    <x v="2"/>
    <s v="SO690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1"/>
    <n v="41583"/>
    <n v="41578"/>
    <n v="1054.3704999999998"/>
  </r>
  <r>
    <n v="485"/>
    <x v="14"/>
    <x v="7"/>
    <x v="7"/>
    <n v="4"/>
    <x v="1"/>
    <n v="20131024"/>
    <d v="2013-10-24T00:00:00"/>
    <x v="0"/>
    <x v="4"/>
    <n v="10"/>
    <x v="2"/>
    <s v="Thursday"/>
    <n v="5"/>
    <n v="20131105"/>
    <n v="20131031"/>
    <n v="15596"/>
    <x v="440"/>
    <s v="S"/>
    <x v="1"/>
    <n v="1"/>
    <n v="6"/>
    <n v="9"/>
    <s v="Australia"/>
    <x v="4"/>
    <x v="2"/>
    <s v="SO690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1"/>
    <n v="41583"/>
    <n v="41578"/>
    <n v="13.759500000000001"/>
  </r>
  <r>
    <n v="478"/>
    <x v="11"/>
    <x v="5"/>
    <x v="5"/>
    <n v="4"/>
    <x v="1"/>
    <n v="20131024"/>
    <d v="2013-10-24T00:00:00"/>
    <x v="0"/>
    <x v="4"/>
    <n v="10"/>
    <x v="2"/>
    <s v="Thursday"/>
    <n v="5"/>
    <n v="20131105"/>
    <n v="20131031"/>
    <n v="15596"/>
    <x v="440"/>
    <s v="S"/>
    <x v="1"/>
    <n v="1"/>
    <n v="6"/>
    <n v="9"/>
    <s v="Australia"/>
    <x v="4"/>
    <x v="2"/>
    <s v="SO69072"/>
    <n v="3"/>
    <n v="1"/>
    <n v="1"/>
    <n v="9.99"/>
    <n v="9.99"/>
    <n v="0"/>
    <n v="0"/>
    <n v="3.7363"/>
    <n v="3.7363"/>
    <n v="9.99"/>
    <n v="0.79920000000000002"/>
    <n v="0.24979999999999999"/>
    <m/>
    <m/>
    <n v="41571"/>
    <n v="41583"/>
    <n v="41578"/>
    <n v="6.2537000000000003"/>
  </r>
  <r>
    <n v="477"/>
    <x v="10"/>
    <x v="5"/>
    <x v="5"/>
    <n v="4"/>
    <x v="1"/>
    <n v="20131024"/>
    <d v="2013-10-24T00:00:00"/>
    <x v="0"/>
    <x v="4"/>
    <n v="10"/>
    <x v="2"/>
    <s v="Thursday"/>
    <n v="5"/>
    <n v="20131105"/>
    <n v="20131031"/>
    <n v="15596"/>
    <x v="440"/>
    <s v="S"/>
    <x v="1"/>
    <n v="1"/>
    <n v="6"/>
    <n v="9"/>
    <s v="Australia"/>
    <x v="4"/>
    <x v="2"/>
    <s v="SO6907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88"/>
    <x v="42"/>
    <x v="3"/>
    <x v="3"/>
    <n v="3"/>
    <x v="2"/>
    <n v="20131024"/>
    <d v="2013-10-24T00:00:00"/>
    <x v="0"/>
    <x v="4"/>
    <n v="10"/>
    <x v="2"/>
    <s v="Thursday"/>
    <n v="5"/>
    <n v="20131105"/>
    <n v="20131031"/>
    <n v="15596"/>
    <x v="440"/>
    <s v="S"/>
    <x v="1"/>
    <n v="1"/>
    <n v="6"/>
    <n v="9"/>
    <s v="Australia"/>
    <x v="4"/>
    <x v="2"/>
    <s v="SO6907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597"/>
    <x v="123"/>
    <x v="0"/>
    <x v="0"/>
    <n v="1"/>
    <x v="0"/>
    <n v="20131024"/>
    <d v="2013-10-24T00:00:00"/>
    <x v="0"/>
    <x v="4"/>
    <n v="10"/>
    <x v="2"/>
    <s v="Thursday"/>
    <n v="5"/>
    <n v="20131105"/>
    <n v="20131031"/>
    <n v="18198"/>
    <x v="4755"/>
    <s v="S"/>
    <x v="1"/>
    <n v="1"/>
    <n v="6"/>
    <n v="9"/>
    <s v="Australia"/>
    <x v="4"/>
    <x v="2"/>
    <s v="SO69073"/>
    <n v="1"/>
    <n v="1"/>
    <n v="1"/>
    <n v="539.99"/>
    <n v="539.99"/>
    <n v="0"/>
    <n v="0"/>
    <n v="294.5797"/>
    <n v="294.5797"/>
    <n v="539.99"/>
    <n v="43.199199999999998"/>
    <n v="13.4998"/>
    <m/>
    <m/>
    <n v="41571"/>
    <n v="41583"/>
    <n v="41578"/>
    <n v="245.41030000000001"/>
  </r>
  <r>
    <n v="535"/>
    <x v="101"/>
    <x v="1"/>
    <x v="1"/>
    <n v="4"/>
    <x v="1"/>
    <n v="20131024"/>
    <d v="2013-10-24T00:00:00"/>
    <x v="0"/>
    <x v="4"/>
    <n v="10"/>
    <x v="2"/>
    <s v="Thursday"/>
    <n v="5"/>
    <n v="20131105"/>
    <n v="20131031"/>
    <n v="18198"/>
    <x v="4755"/>
    <s v="S"/>
    <x v="1"/>
    <n v="1"/>
    <n v="6"/>
    <n v="9"/>
    <s v="Australia"/>
    <x v="4"/>
    <x v="2"/>
    <s v="SO690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574"/>
    <x v="31"/>
    <x v="8"/>
    <x v="8"/>
    <n v="1"/>
    <x v="0"/>
    <n v="20131024"/>
    <d v="2013-10-24T00:00:00"/>
    <x v="0"/>
    <x v="4"/>
    <n v="10"/>
    <x v="2"/>
    <s v="Thursday"/>
    <n v="5"/>
    <n v="20131105"/>
    <n v="20131031"/>
    <n v="27117"/>
    <x v="837"/>
    <s v="M"/>
    <x v="1"/>
    <n v="1"/>
    <n v="100"/>
    <n v="1"/>
    <s v="Northwest"/>
    <x v="3"/>
    <x v="1"/>
    <s v="SO690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222"/>
    <x v="24"/>
    <x v="9"/>
    <x v="9"/>
    <n v="4"/>
    <x v="1"/>
    <n v="20131024"/>
    <d v="2013-10-24T00:00:00"/>
    <x v="0"/>
    <x v="4"/>
    <n v="10"/>
    <x v="2"/>
    <s v="Thursday"/>
    <n v="5"/>
    <n v="20131105"/>
    <n v="20131031"/>
    <n v="27117"/>
    <x v="837"/>
    <s v="M"/>
    <x v="1"/>
    <n v="1"/>
    <n v="100"/>
    <n v="1"/>
    <s v="Northwest"/>
    <x v="3"/>
    <x v="1"/>
    <s v="SO6907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61"/>
    <x v="108"/>
    <x v="8"/>
    <x v="8"/>
    <n v="1"/>
    <x v="0"/>
    <n v="20131024"/>
    <d v="2013-10-24T00:00:00"/>
    <x v="0"/>
    <x v="4"/>
    <n v="10"/>
    <x v="2"/>
    <s v="Thursday"/>
    <n v="5"/>
    <n v="20131105"/>
    <n v="20131031"/>
    <n v="27287"/>
    <x v="459"/>
    <s v="M"/>
    <x v="1"/>
    <n v="1"/>
    <n v="100"/>
    <n v="4"/>
    <s v="Southwest"/>
    <x v="3"/>
    <x v="1"/>
    <s v="SO6907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541"/>
    <x v="48"/>
    <x v="1"/>
    <x v="1"/>
    <n v="4"/>
    <x v="1"/>
    <n v="20131024"/>
    <d v="2013-10-24T00:00:00"/>
    <x v="0"/>
    <x v="4"/>
    <n v="10"/>
    <x v="2"/>
    <s v="Thursday"/>
    <n v="5"/>
    <n v="20131105"/>
    <n v="20131031"/>
    <n v="27287"/>
    <x v="459"/>
    <s v="M"/>
    <x v="1"/>
    <n v="1"/>
    <n v="100"/>
    <n v="4"/>
    <s v="Southwest"/>
    <x v="3"/>
    <x v="1"/>
    <s v="SO69075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60"/>
    <x v="46"/>
    <x v="8"/>
    <x v="8"/>
    <n v="1"/>
    <x v="0"/>
    <n v="20131024"/>
    <d v="2013-10-24T00:00:00"/>
    <x v="0"/>
    <x v="4"/>
    <n v="10"/>
    <x v="2"/>
    <s v="Thursday"/>
    <n v="5"/>
    <n v="20131105"/>
    <n v="20131031"/>
    <n v="25970"/>
    <x v="4497"/>
    <s v="S"/>
    <x v="0"/>
    <n v="1"/>
    <n v="100"/>
    <n v="1"/>
    <s v="Northwest"/>
    <x v="3"/>
    <x v="1"/>
    <s v="SO6907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n v="459.69919999999991"/>
  </r>
  <r>
    <n v="479"/>
    <x v="32"/>
    <x v="5"/>
    <x v="5"/>
    <n v="4"/>
    <x v="1"/>
    <n v="20131024"/>
    <d v="2013-10-24T00:00:00"/>
    <x v="0"/>
    <x v="4"/>
    <n v="10"/>
    <x v="2"/>
    <s v="Thursday"/>
    <n v="5"/>
    <n v="20131105"/>
    <n v="20131031"/>
    <n v="25970"/>
    <x v="4497"/>
    <s v="S"/>
    <x v="0"/>
    <n v="1"/>
    <n v="100"/>
    <n v="1"/>
    <s v="Northwest"/>
    <x v="3"/>
    <x v="1"/>
    <s v="SO690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477"/>
    <x v="10"/>
    <x v="5"/>
    <x v="5"/>
    <n v="4"/>
    <x v="1"/>
    <n v="20131024"/>
    <d v="2013-10-24T00:00:00"/>
    <x v="0"/>
    <x v="4"/>
    <n v="10"/>
    <x v="2"/>
    <s v="Thursday"/>
    <n v="5"/>
    <n v="20131105"/>
    <n v="20131031"/>
    <n v="25970"/>
    <x v="4497"/>
    <s v="S"/>
    <x v="0"/>
    <n v="1"/>
    <n v="100"/>
    <n v="1"/>
    <s v="Northwest"/>
    <x v="3"/>
    <x v="1"/>
    <s v="SO69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77"/>
    <x v="51"/>
    <x v="8"/>
    <x v="8"/>
    <n v="1"/>
    <x v="0"/>
    <n v="20131024"/>
    <d v="2013-10-24T00:00:00"/>
    <x v="0"/>
    <x v="4"/>
    <n v="10"/>
    <x v="2"/>
    <s v="Thursday"/>
    <n v="5"/>
    <n v="20131105"/>
    <n v="20131031"/>
    <n v="25985"/>
    <x v="4401"/>
    <s v="M"/>
    <x v="1"/>
    <n v="1"/>
    <n v="100"/>
    <n v="4"/>
    <s v="Southwest"/>
    <x v="3"/>
    <x v="1"/>
    <s v="SO690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n v="459.69919999999991"/>
  </r>
  <r>
    <n v="541"/>
    <x v="48"/>
    <x v="1"/>
    <x v="1"/>
    <n v="4"/>
    <x v="1"/>
    <n v="20131024"/>
    <d v="2013-10-24T00:00:00"/>
    <x v="0"/>
    <x v="4"/>
    <n v="10"/>
    <x v="2"/>
    <s v="Thursday"/>
    <n v="5"/>
    <n v="20131105"/>
    <n v="20131031"/>
    <n v="25985"/>
    <x v="4401"/>
    <s v="M"/>
    <x v="1"/>
    <n v="1"/>
    <n v="100"/>
    <n v="4"/>
    <s v="Southwest"/>
    <x v="3"/>
    <x v="1"/>
    <s v="SO69077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30"/>
    <x v="47"/>
    <x v="1"/>
    <x v="1"/>
    <n v="4"/>
    <x v="1"/>
    <n v="20131024"/>
    <d v="2013-10-24T00:00:00"/>
    <x v="0"/>
    <x v="4"/>
    <n v="10"/>
    <x v="2"/>
    <s v="Thursday"/>
    <n v="5"/>
    <n v="20131105"/>
    <n v="20131031"/>
    <n v="25985"/>
    <x v="4401"/>
    <s v="M"/>
    <x v="1"/>
    <n v="1"/>
    <n v="100"/>
    <n v="4"/>
    <s v="Southwest"/>
    <x v="3"/>
    <x v="1"/>
    <s v="SO690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25985"/>
    <x v="4401"/>
    <s v="M"/>
    <x v="1"/>
    <n v="1"/>
    <n v="100"/>
    <n v="4"/>
    <s v="Southwest"/>
    <x v="3"/>
    <x v="1"/>
    <s v="SO6907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60"/>
    <x v="46"/>
    <x v="8"/>
    <x v="8"/>
    <n v="1"/>
    <x v="0"/>
    <n v="20131024"/>
    <d v="2013-10-24T00:00:00"/>
    <x v="0"/>
    <x v="4"/>
    <n v="10"/>
    <x v="2"/>
    <s v="Thursday"/>
    <n v="5"/>
    <n v="20131105"/>
    <n v="20131031"/>
    <n v="25987"/>
    <x v="4215"/>
    <s v="M"/>
    <x v="1"/>
    <n v="1"/>
    <n v="100"/>
    <n v="4"/>
    <s v="Southwest"/>
    <x v="3"/>
    <x v="1"/>
    <s v="SO690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1"/>
    <n v="41583"/>
    <n v="41578"/>
    <n v="459.69919999999991"/>
  </r>
  <r>
    <n v="237"/>
    <x v="96"/>
    <x v="3"/>
    <x v="3"/>
    <n v="3"/>
    <x v="2"/>
    <n v="20131024"/>
    <d v="2013-10-24T00:00:00"/>
    <x v="0"/>
    <x v="4"/>
    <n v="10"/>
    <x v="2"/>
    <s v="Thursday"/>
    <n v="5"/>
    <n v="20131105"/>
    <n v="20131031"/>
    <n v="25987"/>
    <x v="4215"/>
    <s v="M"/>
    <x v="1"/>
    <n v="1"/>
    <n v="100"/>
    <n v="4"/>
    <s v="Southwest"/>
    <x v="3"/>
    <x v="1"/>
    <s v="SO69078"/>
    <n v="2"/>
    <n v="1"/>
    <n v="1"/>
    <n v="49.99"/>
    <n v="49.99"/>
    <n v="0"/>
    <n v="0"/>
    <n v="38.4923"/>
    <n v="38.4923"/>
    <n v="49.99"/>
    <n v="3.9992000000000001"/>
    <n v="1.2498"/>
    <m/>
    <m/>
    <n v="41571"/>
    <n v="41583"/>
    <n v="41578"/>
    <n v="11.497700000000002"/>
  </r>
  <r>
    <n v="606"/>
    <x v="25"/>
    <x v="2"/>
    <x v="2"/>
    <n v="1"/>
    <x v="0"/>
    <n v="20131024"/>
    <d v="2013-10-24T00:00:00"/>
    <x v="0"/>
    <x v="4"/>
    <n v="10"/>
    <x v="2"/>
    <s v="Thursday"/>
    <n v="5"/>
    <n v="20131105"/>
    <n v="20131031"/>
    <n v="19209"/>
    <x v="9407"/>
    <s v="M"/>
    <x v="0"/>
    <n v="1"/>
    <n v="100"/>
    <n v="1"/>
    <s v="Northwest"/>
    <x v="3"/>
    <x v="1"/>
    <s v="SO690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217"/>
    <x v="36"/>
    <x v="9"/>
    <x v="9"/>
    <n v="4"/>
    <x v="1"/>
    <n v="20131024"/>
    <d v="2013-10-24T00:00:00"/>
    <x v="0"/>
    <x v="4"/>
    <n v="10"/>
    <x v="2"/>
    <s v="Thursday"/>
    <n v="5"/>
    <n v="20131105"/>
    <n v="20131031"/>
    <n v="19209"/>
    <x v="9407"/>
    <s v="M"/>
    <x v="0"/>
    <n v="1"/>
    <n v="100"/>
    <n v="1"/>
    <s v="Northwest"/>
    <x v="3"/>
    <x v="1"/>
    <s v="SO6907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84"/>
    <x v="23"/>
    <x v="2"/>
    <x v="2"/>
    <n v="1"/>
    <x v="0"/>
    <n v="20131024"/>
    <d v="2013-10-24T00:00:00"/>
    <x v="0"/>
    <x v="4"/>
    <n v="10"/>
    <x v="2"/>
    <s v="Thursday"/>
    <n v="5"/>
    <n v="20131105"/>
    <n v="20131031"/>
    <n v="19803"/>
    <x v="9408"/>
    <s v="S"/>
    <x v="1"/>
    <n v="1"/>
    <n v="100"/>
    <n v="1"/>
    <s v="Northwest"/>
    <x v="3"/>
    <x v="1"/>
    <s v="SO690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19803"/>
    <x v="9408"/>
    <s v="S"/>
    <x v="1"/>
    <n v="1"/>
    <n v="100"/>
    <n v="1"/>
    <s v="Northwest"/>
    <x v="3"/>
    <x v="1"/>
    <s v="SO69080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88"/>
    <x v="27"/>
    <x v="2"/>
    <x v="2"/>
    <n v="1"/>
    <x v="0"/>
    <n v="20131024"/>
    <d v="2013-10-24T00:00:00"/>
    <x v="0"/>
    <x v="4"/>
    <n v="10"/>
    <x v="2"/>
    <s v="Thursday"/>
    <n v="5"/>
    <n v="20131105"/>
    <n v="20131031"/>
    <n v="21356"/>
    <x v="9409"/>
    <s v="S"/>
    <x v="0"/>
    <n v="1"/>
    <n v="100"/>
    <n v="4"/>
    <s v="Southwest"/>
    <x v="3"/>
    <x v="1"/>
    <s v="SO6908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489"/>
    <x v="60"/>
    <x v="3"/>
    <x v="3"/>
    <n v="3"/>
    <x v="2"/>
    <n v="20131024"/>
    <d v="2013-10-24T00:00:00"/>
    <x v="0"/>
    <x v="4"/>
    <n v="10"/>
    <x v="2"/>
    <s v="Thursday"/>
    <n v="5"/>
    <n v="20131105"/>
    <n v="20131031"/>
    <n v="21356"/>
    <x v="9409"/>
    <s v="S"/>
    <x v="0"/>
    <n v="1"/>
    <n v="100"/>
    <n v="4"/>
    <s v="Southwest"/>
    <x v="3"/>
    <x v="1"/>
    <s v="SO69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1"/>
    <n v="41583"/>
    <n v="41578"/>
    <n v="12.417700000000004"/>
  </r>
  <r>
    <n v="580"/>
    <x v="54"/>
    <x v="2"/>
    <x v="2"/>
    <n v="1"/>
    <x v="0"/>
    <n v="20131024"/>
    <d v="2013-10-24T00:00:00"/>
    <x v="0"/>
    <x v="4"/>
    <n v="10"/>
    <x v="2"/>
    <s v="Thursday"/>
    <n v="5"/>
    <n v="20131105"/>
    <n v="20131031"/>
    <n v="17558"/>
    <x v="9410"/>
    <s v="S"/>
    <x v="1"/>
    <n v="1"/>
    <n v="19"/>
    <n v="6"/>
    <s v="Canada"/>
    <x v="5"/>
    <x v="1"/>
    <s v="SO690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1"/>
    <n v="41583"/>
    <n v="41578"/>
    <n v="618.48"/>
  </r>
  <r>
    <n v="539"/>
    <x v="41"/>
    <x v="1"/>
    <x v="1"/>
    <n v="4"/>
    <x v="1"/>
    <n v="20131024"/>
    <d v="2013-10-24T00:00:00"/>
    <x v="0"/>
    <x v="4"/>
    <n v="10"/>
    <x v="2"/>
    <s v="Thursday"/>
    <n v="5"/>
    <n v="20131105"/>
    <n v="20131031"/>
    <n v="17558"/>
    <x v="9410"/>
    <s v="S"/>
    <x v="1"/>
    <n v="1"/>
    <n v="19"/>
    <n v="6"/>
    <s v="Canada"/>
    <x v="5"/>
    <x v="1"/>
    <s v="SO690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465"/>
    <x v="37"/>
    <x v="11"/>
    <x v="11"/>
    <n v="3"/>
    <x v="2"/>
    <n v="20131024"/>
    <d v="2013-10-24T00:00:00"/>
    <x v="0"/>
    <x v="4"/>
    <n v="10"/>
    <x v="2"/>
    <s v="Thursday"/>
    <n v="5"/>
    <n v="20131105"/>
    <n v="20131031"/>
    <n v="17558"/>
    <x v="9410"/>
    <s v="S"/>
    <x v="1"/>
    <n v="1"/>
    <n v="19"/>
    <n v="6"/>
    <s v="Canada"/>
    <x v="5"/>
    <x v="1"/>
    <s v="SO69082"/>
    <n v="3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390"/>
    <x v="50"/>
    <x v="2"/>
    <x v="2"/>
    <n v="1"/>
    <x v="0"/>
    <n v="20131024"/>
    <d v="2013-10-24T00:00:00"/>
    <x v="0"/>
    <x v="4"/>
    <n v="10"/>
    <x v="2"/>
    <s v="Thursday"/>
    <n v="5"/>
    <n v="20131105"/>
    <n v="20131031"/>
    <n v="12302"/>
    <x v="1323"/>
    <s v="M"/>
    <x v="1"/>
    <n v="1"/>
    <n v="100"/>
    <n v="8"/>
    <s v="Germany"/>
    <x v="2"/>
    <x v="0"/>
    <s v="SO69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529"/>
    <x v="8"/>
    <x v="1"/>
    <x v="1"/>
    <n v="4"/>
    <x v="1"/>
    <n v="20131024"/>
    <d v="2013-10-24T00:00:00"/>
    <x v="0"/>
    <x v="4"/>
    <n v="10"/>
    <x v="2"/>
    <s v="Thursday"/>
    <n v="5"/>
    <n v="20131105"/>
    <n v="20131031"/>
    <n v="12302"/>
    <x v="1323"/>
    <s v="M"/>
    <x v="1"/>
    <n v="1"/>
    <n v="100"/>
    <n v="8"/>
    <s v="Germany"/>
    <x v="2"/>
    <x v="0"/>
    <s v="SO69083"/>
    <n v="2"/>
    <n v="1"/>
    <n v="1"/>
    <n v="3.99"/>
    <n v="3.99"/>
    <n v="0"/>
    <n v="0"/>
    <n v="1.4923"/>
    <n v="1.4923"/>
    <n v="3.99"/>
    <n v="0.31919999999999998"/>
    <n v="9.98E-2"/>
    <m/>
    <m/>
    <n v="41571"/>
    <n v="41583"/>
    <n v="41578"/>
    <n v="2.4977"/>
  </r>
  <r>
    <n v="539"/>
    <x v="41"/>
    <x v="1"/>
    <x v="1"/>
    <n v="4"/>
    <x v="1"/>
    <n v="20131024"/>
    <d v="2013-10-24T00:00:00"/>
    <x v="0"/>
    <x v="4"/>
    <n v="10"/>
    <x v="2"/>
    <s v="Thursday"/>
    <n v="5"/>
    <n v="20131105"/>
    <n v="20131031"/>
    <n v="12302"/>
    <x v="1323"/>
    <s v="M"/>
    <x v="1"/>
    <n v="1"/>
    <n v="100"/>
    <n v="8"/>
    <s v="Germany"/>
    <x v="2"/>
    <x v="0"/>
    <s v="SO6908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1"/>
    <n v="41583"/>
    <n v="41578"/>
    <n v="15.643699999999999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12302"/>
    <x v="1323"/>
    <s v="M"/>
    <x v="1"/>
    <n v="1"/>
    <n v="100"/>
    <n v="8"/>
    <s v="Germany"/>
    <x v="2"/>
    <x v="0"/>
    <s v="SO69083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88"/>
    <x v="27"/>
    <x v="2"/>
    <x v="2"/>
    <n v="1"/>
    <x v="0"/>
    <n v="20131024"/>
    <d v="2013-10-24T00:00:00"/>
    <x v="0"/>
    <x v="4"/>
    <n v="10"/>
    <x v="2"/>
    <s v="Thursday"/>
    <n v="5"/>
    <n v="20131105"/>
    <n v="20131031"/>
    <n v="28556"/>
    <x v="9411"/>
    <s v="M"/>
    <x v="0"/>
    <n v="1"/>
    <n v="100"/>
    <n v="8"/>
    <s v="Germany"/>
    <x v="2"/>
    <x v="0"/>
    <s v="SO690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1"/>
    <n v="41583"/>
    <n v="41578"/>
    <n v="407.41020000000003"/>
  </r>
  <r>
    <n v="214"/>
    <x v="18"/>
    <x v="9"/>
    <x v="9"/>
    <n v="4"/>
    <x v="1"/>
    <n v="20131024"/>
    <d v="2013-10-24T00:00:00"/>
    <x v="0"/>
    <x v="4"/>
    <n v="10"/>
    <x v="2"/>
    <s v="Thursday"/>
    <n v="5"/>
    <n v="20131105"/>
    <n v="20131031"/>
    <n v="28556"/>
    <x v="9411"/>
    <s v="M"/>
    <x v="0"/>
    <n v="1"/>
    <n v="100"/>
    <n v="8"/>
    <s v="Germany"/>
    <x v="2"/>
    <x v="0"/>
    <s v="SO69084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606"/>
    <x v="25"/>
    <x v="2"/>
    <x v="2"/>
    <n v="1"/>
    <x v="0"/>
    <n v="20131024"/>
    <d v="2013-10-24T00:00:00"/>
    <x v="0"/>
    <x v="4"/>
    <n v="10"/>
    <x v="2"/>
    <s v="Thursday"/>
    <n v="5"/>
    <n v="20131105"/>
    <n v="20131031"/>
    <n v="27907"/>
    <x v="9412"/>
    <s v="S"/>
    <x v="1"/>
    <n v="1"/>
    <n v="98"/>
    <n v="10"/>
    <s v="United Kingdom"/>
    <x v="1"/>
    <x v="0"/>
    <s v="SO69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1"/>
    <n v="41583"/>
    <n v="41578"/>
    <n v="196.34039999999999"/>
  </r>
  <r>
    <n v="477"/>
    <x v="10"/>
    <x v="5"/>
    <x v="5"/>
    <n v="4"/>
    <x v="1"/>
    <n v="20131024"/>
    <d v="2013-10-24T00:00:00"/>
    <x v="0"/>
    <x v="4"/>
    <n v="10"/>
    <x v="2"/>
    <s v="Thursday"/>
    <n v="5"/>
    <n v="20131105"/>
    <n v="20131031"/>
    <n v="27907"/>
    <x v="9412"/>
    <s v="S"/>
    <x v="1"/>
    <n v="1"/>
    <n v="98"/>
    <n v="10"/>
    <s v="United Kingdom"/>
    <x v="1"/>
    <x v="0"/>
    <s v="SO690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479"/>
    <x v="32"/>
    <x v="5"/>
    <x v="5"/>
    <n v="4"/>
    <x v="1"/>
    <n v="20131024"/>
    <d v="2013-10-24T00:00:00"/>
    <x v="0"/>
    <x v="4"/>
    <n v="10"/>
    <x v="2"/>
    <s v="Thursday"/>
    <n v="5"/>
    <n v="20131105"/>
    <n v="20131031"/>
    <n v="27907"/>
    <x v="9412"/>
    <s v="S"/>
    <x v="1"/>
    <n v="1"/>
    <n v="98"/>
    <n v="10"/>
    <s v="United Kingdom"/>
    <x v="1"/>
    <x v="0"/>
    <s v="SO690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465"/>
    <x v="37"/>
    <x v="11"/>
    <x v="11"/>
    <n v="3"/>
    <x v="2"/>
    <n v="20131024"/>
    <d v="2013-10-24T00:00:00"/>
    <x v="0"/>
    <x v="4"/>
    <n v="10"/>
    <x v="2"/>
    <s v="Thursday"/>
    <n v="5"/>
    <n v="20131105"/>
    <n v="20131031"/>
    <n v="27907"/>
    <x v="9412"/>
    <s v="S"/>
    <x v="1"/>
    <n v="1"/>
    <n v="98"/>
    <n v="10"/>
    <s v="United Kingdom"/>
    <x v="1"/>
    <x v="0"/>
    <s v="SO69085"/>
    <n v="4"/>
    <n v="1"/>
    <n v="1"/>
    <n v="24.49"/>
    <n v="24.49"/>
    <n v="0"/>
    <n v="0"/>
    <n v="9.1593"/>
    <n v="9.1593"/>
    <n v="24.49"/>
    <n v="1.9592000000000001"/>
    <n v="0.61229999999999996"/>
    <m/>
    <m/>
    <n v="41571"/>
    <n v="41583"/>
    <n v="41578"/>
    <n v="15.330699999999998"/>
  </r>
  <r>
    <n v="564"/>
    <x v="128"/>
    <x v="8"/>
    <x v="8"/>
    <n v="1"/>
    <x v="0"/>
    <n v="20131024"/>
    <d v="2013-10-24T00:00:00"/>
    <x v="0"/>
    <x v="4"/>
    <n v="10"/>
    <x v="2"/>
    <s v="Thursday"/>
    <n v="5"/>
    <n v="20131105"/>
    <n v="20131031"/>
    <n v="16297"/>
    <x v="2226"/>
    <s v="M"/>
    <x v="0"/>
    <n v="1"/>
    <n v="100"/>
    <n v="8"/>
    <s v="Germany"/>
    <x v="2"/>
    <x v="0"/>
    <s v="SO69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541"/>
    <x v="48"/>
    <x v="1"/>
    <x v="1"/>
    <n v="4"/>
    <x v="1"/>
    <n v="20131024"/>
    <d v="2013-10-24T00:00:00"/>
    <x v="0"/>
    <x v="4"/>
    <n v="10"/>
    <x v="2"/>
    <s v="Thursday"/>
    <n v="5"/>
    <n v="20131105"/>
    <n v="20131031"/>
    <n v="16297"/>
    <x v="2226"/>
    <s v="M"/>
    <x v="0"/>
    <n v="1"/>
    <n v="100"/>
    <n v="8"/>
    <s v="Germany"/>
    <x v="2"/>
    <x v="0"/>
    <s v="SO69086"/>
    <n v="2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569"/>
    <x v="113"/>
    <x v="8"/>
    <x v="8"/>
    <n v="1"/>
    <x v="0"/>
    <n v="20131024"/>
    <d v="2013-10-24T00:00:00"/>
    <x v="0"/>
    <x v="4"/>
    <n v="10"/>
    <x v="2"/>
    <s v="Thursday"/>
    <n v="5"/>
    <n v="20131105"/>
    <n v="20131031"/>
    <n v="11018"/>
    <x v="5374"/>
    <s v="S"/>
    <x v="1"/>
    <n v="1"/>
    <n v="6"/>
    <n v="9"/>
    <s v="Australia"/>
    <x v="4"/>
    <x v="2"/>
    <s v="SO6908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n v="280.90520000000004"/>
  </r>
  <r>
    <n v="479"/>
    <x v="32"/>
    <x v="5"/>
    <x v="5"/>
    <n v="4"/>
    <x v="1"/>
    <n v="20131024"/>
    <d v="2013-10-24T00:00:00"/>
    <x v="0"/>
    <x v="4"/>
    <n v="10"/>
    <x v="2"/>
    <s v="Thursday"/>
    <n v="5"/>
    <n v="20131105"/>
    <n v="20131031"/>
    <n v="11018"/>
    <x v="5374"/>
    <s v="S"/>
    <x v="1"/>
    <n v="1"/>
    <n v="6"/>
    <n v="9"/>
    <s v="Australia"/>
    <x v="4"/>
    <x v="2"/>
    <s v="SO690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1"/>
    <n v="41583"/>
    <n v="41578"/>
    <n v="5.6277000000000008"/>
  </r>
  <r>
    <n v="477"/>
    <x v="10"/>
    <x v="5"/>
    <x v="5"/>
    <n v="4"/>
    <x v="1"/>
    <n v="20131024"/>
    <d v="2013-10-24T00:00:00"/>
    <x v="0"/>
    <x v="4"/>
    <n v="10"/>
    <x v="2"/>
    <s v="Thursday"/>
    <n v="5"/>
    <n v="20131105"/>
    <n v="20131031"/>
    <n v="11018"/>
    <x v="5374"/>
    <s v="S"/>
    <x v="1"/>
    <n v="1"/>
    <n v="6"/>
    <n v="9"/>
    <s v="Australia"/>
    <x v="4"/>
    <x v="2"/>
    <s v="SO690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222"/>
    <x v="24"/>
    <x v="9"/>
    <x v="9"/>
    <n v="4"/>
    <x v="1"/>
    <n v="20131024"/>
    <d v="2013-10-24T00:00:00"/>
    <x v="0"/>
    <x v="4"/>
    <n v="10"/>
    <x v="2"/>
    <s v="Thursday"/>
    <n v="5"/>
    <n v="20131105"/>
    <n v="20131031"/>
    <n v="11018"/>
    <x v="5374"/>
    <s v="S"/>
    <x v="1"/>
    <n v="1"/>
    <n v="6"/>
    <n v="9"/>
    <s v="Australia"/>
    <x v="4"/>
    <x v="2"/>
    <s v="SO69087"/>
    <n v="4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571"/>
    <x v="17"/>
    <x v="8"/>
    <x v="8"/>
    <n v="1"/>
    <x v="0"/>
    <n v="20131024"/>
    <d v="2013-10-24T00:00:00"/>
    <x v="0"/>
    <x v="4"/>
    <n v="10"/>
    <x v="2"/>
    <s v="Thursday"/>
    <n v="5"/>
    <n v="20131105"/>
    <n v="20131031"/>
    <n v="11027"/>
    <x v="5383"/>
    <s v="M"/>
    <x v="1"/>
    <n v="1"/>
    <n v="6"/>
    <n v="9"/>
    <s v="Australia"/>
    <x v="4"/>
    <x v="2"/>
    <s v="SO690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1"/>
    <n v="41583"/>
    <n v="41578"/>
    <n v="280.90520000000004"/>
  </r>
  <r>
    <n v="530"/>
    <x v="47"/>
    <x v="1"/>
    <x v="1"/>
    <n v="4"/>
    <x v="1"/>
    <n v="20131024"/>
    <d v="2013-10-24T00:00:00"/>
    <x v="0"/>
    <x v="4"/>
    <n v="10"/>
    <x v="2"/>
    <s v="Thursday"/>
    <n v="5"/>
    <n v="20131105"/>
    <n v="20131031"/>
    <n v="11027"/>
    <x v="5383"/>
    <s v="M"/>
    <x v="1"/>
    <n v="1"/>
    <n v="6"/>
    <n v="9"/>
    <s v="Australia"/>
    <x v="4"/>
    <x v="2"/>
    <s v="SO69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1"/>
    <n v="41583"/>
    <n v="41578"/>
    <n v="3.1237000000000004"/>
  </r>
  <r>
    <n v="541"/>
    <x v="48"/>
    <x v="1"/>
    <x v="1"/>
    <n v="4"/>
    <x v="1"/>
    <n v="20131024"/>
    <d v="2013-10-24T00:00:00"/>
    <x v="0"/>
    <x v="4"/>
    <n v="10"/>
    <x v="2"/>
    <s v="Thursday"/>
    <n v="5"/>
    <n v="20131105"/>
    <n v="20131031"/>
    <n v="11027"/>
    <x v="5383"/>
    <s v="M"/>
    <x v="1"/>
    <n v="1"/>
    <n v="6"/>
    <n v="9"/>
    <s v="Australia"/>
    <x v="4"/>
    <x v="2"/>
    <s v="SO69088"/>
    <n v="3"/>
    <n v="1"/>
    <n v="1"/>
    <n v="28.99"/>
    <n v="28.99"/>
    <n v="0"/>
    <n v="0"/>
    <n v="10.8423"/>
    <n v="10.8423"/>
    <n v="28.99"/>
    <n v="2.3191999999999999"/>
    <n v="0.7248"/>
    <m/>
    <m/>
    <n v="41571"/>
    <n v="41583"/>
    <n v="41578"/>
    <n v="18.1477"/>
  </r>
  <r>
    <n v="480"/>
    <x v="16"/>
    <x v="1"/>
    <x v="1"/>
    <n v="4"/>
    <x v="1"/>
    <n v="20131024"/>
    <d v="2013-10-24T00:00:00"/>
    <x v="0"/>
    <x v="4"/>
    <n v="10"/>
    <x v="2"/>
    <s v="Thursday"/>
    <n v="5"/>
    <n v="20131105"/>
    <n v="20131031"/>
    <n v="11027"/>
    <x v="5383"/>
    <s v="M"/>
    <x v="1"/>
    <n v="2"/>
    <n v="6"/>
    <n v="9"/>
    <s v="Australia"/>
    <x v="4"/>
    <x v="2"/>
    <s v="SO690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1"/>
    <n v="41583"/>
    <n v="41578"/>
    <n v="1.4335"/>
  </r>
  <r>
    <n v="564"/>
    <x v="128"/>
    <x v="8"/>
    <x v="8"/>
    <n v="1"/>
    <x v="0"/>
    <n v="20131024"/>
    <d v="2013-10-24T00:00:00"/>
    <x v="0"/>
    <x v="4"/>
    <n v="10"/>
    <x v="2"/>
    <s v="Thursday"/>
    <n v="5"/>
    <n v="20131105"/>
    <n v="20131031"/>
    <n v="12700"/>
    <x v="2334"/>
    <s v="M"/>
    <x v="0"/>
    <n v="1"/>
    <n v="6"/>
    <n v="9"/>
    <s v="Australia"/>
    <x v="4"/>
    <x v="2"/>
    <s v="SO690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1"/>
    <n v="41583"/>
    <n v="41578"/>
    <n v="902.13210000000026"/>
  </r>
  <r>
    <n v="222"/>
    <x v="24"/>
    <x v="9"/>
    <x v="9"/>
    <n v="4"/>
    <x v="1"/>
    <n v="20131024"/>
    <d v="2013-10-24T00:00:00"/>
    <x v="0"/>
    <x v="4"/>
    <n v="10"/>
    <x v="2"/>
    <s v="Thursday"/>
    <n v="5"/>
    <n v="20131105"/>
    <n v="20131031"/>
    <n v="12700"/>
    <x v="2334"/>
    <s v="M"/>
    <x v="0"/>
    <n v="1"/>
    <n v="6"/>
    <n v="9"/>
    <s v="Australia"/>
    <x v="4"/>
    <x v="2"/>
    <s v="SO69089"/>
    <n v="2"/>
    <n v="1"/>
    <n v="1"/>
    <n v="34.99"/>
    <n v="34.99"/>
    <n v="0"/>
    <n v="0"/>
    <n v="13.0863"/>
    <n v="13.0863"/>
    <n v="34.99"/>
    <n v="2.7991999999999999"/>
    <n v="0.87480000000000002"/>
    <m/>
    <m/>
    <n v="41571"/>
    <n v="41583"/>
    <n v="41578"/>
    <n v="21.903700000000001"/>
  </r>
  <r>
    <n v="376"/>
    <x v="52"/>
    <x v="2"/>
    <x v="2"/>
    <n v="1"/>
    <x v="0"/>
    <n v="20131023"/>
    <d v="2013-10-23T00:00:00"/>
    <x v="0"/>
    <x v="4"/>
    <n v="10"/>
    <x v="2"/>
    <s v="Wednesday"/>
    <n v="4"/>
    <n v="20131104"/>
    <n v="20131030"/>
    <n v="20917"/>
    <x v="1311"/>
    <s v="M"/>
    <x v="0"/>
    <n v="1"/>
    <n v="98"/>
    <n v="10"/>
    <s v="United Kingdom"/>
    <x v="1"/>
    <x v="0"/>
    <s v="SO689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484"/>
    <x v="94"/>
    <x v="15"/>
    <x v="15"/>
    <n v="4"/>
    <x v="1"/>
    <n v="20131023"/>
    <d v="2013-10-23T00:00:00"/>
    <x v="0"/>
    <x v="4"/>
    <n v="10"/>
    <x v="2"/>
    <s v="Wednesday"/>
    <n v="4"/>
    <n v="20131104"/>
    <n v="20131030"/>
    <n v="20917"/>
    <x v="1311"/>
    <s v="M"/>
    <x v="0"/>
    <n v="1"/>
    <n v="98"/>
    <n v="10"/>
    <s v="United Kingdom"/>
    <x v="1"/>
    <x v="0"/>
    <s v="SO68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225"/>
    <x v="4"/>
    <x v="4"/>
    <x v="4"/>
    <n v="3"/>
    <x v="2"/>
    <n v="20131023"/>
    <d v="2013-10-23T00:00:00"/>
    <x v="0"/>
    <x v="4"/>
    <n v="10"/>
    <x v="2"/>
    <s v="Wednesday"/>
    <n v="4"/>
    <n v="20131104"/>
    <n v="20131030"/>
    <n v="12940"/>
    <x v="9413"/>
    <s v="M"/>
    <x v="1"/>
    <n v="1"/>
    <n v="100"/>
    <n v="4"/>
    <s v="Southwest"/>
    <x v="3"/>
    <x v="1"/>
    <s v="SO689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484"/>
    <x v="94"/>
    <x v="15"/>
    <x v="15"/>
    <n v="4"/>
    <x v="1"/>
    <n v="20131023"/>
    <d v="2013-10-23T00:00:00"/>
    <x v="0"/>
    <x v="4"/>
    <n v="10"/>
    <x v="2"/>
    <s v="Wednesday"/>
    <n v="4"/>
    <n v="20131104"/>
    <n v="20131030"/>
    <n v="11867"/>
    <x v="9414"/>
    <s v="M"/>
    <x v="1"/>
    <n v="1"/>
    <n v="100"/>
    <n v="4"/>
    <s v="Southwest"/>
    <x v="3"/>
    <x v="1"/>
    <s v="SO68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484"/>
    <x v="94"/>
    <x v="15"/>
    <x v="15"/>
    <n v="4"/>
    <x v="1"/>
    <n v="20131023"/>
    <d v="2013-10-23T00:00:00"/>
    <x v="0"/>
    <x v="4"/>
    <n v="10"/>
    <x v="2"/>
    <s v="Wednesday"/>
    <n v="4"/>
    <n v="20131104"/>
    <n v="20131030"/>
    <n v="11506"/>
    <x v="5646"/>
    <s v="S"/>
    <x v="1"/>
    <n v="1"/>
    <n v="19"/>
    <n v="6"/>
    <s v="Canada"/>
    <x v="5"/>
    <x v="1"/>
    <s v="SO6895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535"/>
    <x v="101"/>
    <x v="1"/>
    <x v="1"/>
    <n v="4"/>
    <x v="1"/>
    <n v="20131023"/>
    <d v="2013-10-23T00:00:00"/>
    <x v="0"/>
    <x v="4"/>
    <n v="10"/>
    <x v="2"/>
    <s v="Wednesday"/>
    <n v="4"/>
    <n v="20131104"/>
    <n v="20131030"/>
    <n v="13615"/>
    <x v="9415"/>
    <s v="S"/>
    <x v="0"/>
    <n v="1"/>
    <n v="6"/>
    <n v="9"/>
    <s v="Australia"/>
    <x v="4"/>
    <x v="2"/>
    <s v="SO68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217"/>
    <x v="36"/>
    <x v="9"/>
    <x v="9"/>
    <n v="4"/>
    <x v="1"/>
    <n v="20131023"/>
    <d v="2013-10-23T00:00:00"/>
    <x v="0"/>
    <x v="4"/>
    <n v="10"/>
    <x v="2"/>
    <s v="Wednesday"/>
    <n v="4"/>
    <n v="20131104"/>
    <n v="20131030"/>
    <n v="13615"/>
    <x v="9415"/>
    <s v="S"/>
    <x v="0"/>
    <n v="1"/>
    <n v="6"/>
    <n v="9"/>
    <s v="Australia"/>
    <x v="4"/>
    <x v="2"/>
    <s v="SO6895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35"/>
    <x v="101"/>
    <x v="1"/>
    <x v="1"/>
    <n v="4"/>
    <x v="1"/>
    <n v="20131023"/>
    <d v="2013-10-23T00:00:00"/>
    <x v="0"/>
    <x v="4"/>
    <n v="10"/>
    <x v="2"/>
    <s v="Wednesday"/>
    <n v="4"/>
    <n v="20131104"/>
    <n v="20131030"/>
    <n v="13002"/>
    <x v="8159"/>
    <s v="M"/>
    <x v="1"/>
    <n v="1"/>
    <n v="6"/>
    <n v="9"/>
    <s v="Australia"/>
    <x v="4"/>
    <x v="2"/>
    <s v="SO689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539"/>
    <x v="41"/>
    <x v="1"/>
    <x v="1"/>
    <n v="4"/>
    <x v="1"/>
    <n v="20131023"/>
    <d v="2013-10-23T00:00:00"/>
    <x v="0"/>
    <x v="4"/>
    <n v="10"/>
    <x v="2"/>
    <s v="Wednesday"/>
    <n v="4"/>
    <n v="20131104"/>
    <n v="20131030"/>
    <n v="15783"/>
    <x v="9416"/>
    <s v="M"/>
    <x v="1"/>
    <n v="1"/>
    <n v="6"/>
    <n v="9"/>
    <s v="Australia"/>
    <x v="4"/>
    <x v="2"/>
    <s v="SO689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529"/>
    <x v="8"/>
    <x v="1"/>
    <x v="1"/>
    <n v="4"/>
    <x v="1"/>
    <n v="20131023"/>
    <d v="2013-10-23T00:00:00"/>
    <x v="0"/>
    <x v="4"/>
    <n v="10"/>
    <x v="2"/>
    <s v="Wednesday"/>
    <n v="4"/>
    <n v="20131104"/>
    <n v="20131030"/>
    <n v="15783"/>
    <x v="9416"/>
    <s v="M"/>
    <x v="1"/>
    <n v="1"/>
    <n v="6"/>
    <n v="9"/>
    <s v="Australia"/>
    <x v="4"/>
    <x v="2"/>
    <s v="SO68957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17"/>
    <x v="36"/>
    <x v="9"/>
    <x v="9"/>
    <n v="4"/>
    <x v="1"/>
    <n v="20131023"/>
    <d v="2013-10-23T00:00:00"/>
    <x v="0"/>
    <x v="4"/>
    <n v="10"/>
    <x v="2"/>
    <s v="Wednesday"/>
    <n v="4"/>
    <n v="20131104"/>
    <n v="20131030"/>
    <n v="15783"/>
    <x v="9416"/>
    <s v="M"/>
    <x v="1"/>
    <n v="1"/>
    <n v="6"/>
    <n v="9"/>
    <s v="Australia"/>
    <x v="4"/>
    <x v="2"/>
    <s v="SO68957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85"/>
    <x v="14"/>
    <x v="7"/>
    <x v="7"/>
    <n v="4"/>
    <x v="1"/>
    <n v="20131023"/>
    <d v="2013-10-23T00:00:00"/>
    <x v="0"/>
    <x v="4"/>
    <n v="10"/>
    <x v="2"/>
    <s v="Wednesday"/>
    <n v="4"/>
    <n v="20131104"/>
    <n v="20131030"/>
    <n v="18247"/>
    <x v="9417"/>
    <s v="M"/>
    <x v="0"/>
    <n v="1"/>
    <n v="6"/>
    <n v="9"/>
    <s v="Australia"/>
    <x v="4"/>
    <x v="2"/>
    <s v="SO689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491"/>
    <x v="102"/>
    <x v="3"/>
    <x v="3"/>
    <n v="3"/>
    <x v="2"/>
    <n v="20131023"/>
    <d v="2013-10-23T00:00:00"/>
    <x v="0"/>
    <x v="4"/>
    <n v="10"/>
    <x v="2"/>
    <s v="Wednesday"/>
    <n v="4"/>
    <n v="20131104"/>
    <n v="20131030"/>
    <n v="18247"/>
    <x v="9417"/>
    <s v="M"/>
    <x v="0"/>
    <n v="1"/>
    <n v="6"/>
    <n v="9"/>
    <s v="Australia"/>
    <x v="4"/>
    <x v="2"/>
    <s v="SO689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538"/>
    <x v="26"/>
    <x v="1"/>
    <x v="1"/>
    <n v="4"/>
    <x v="1"/>
    <n v="20131023"/>
    <d v="2013-10-23T00:00:00"/>
    <x v="0"/>
    <x v="4"/>
    <n v="10"/>
    <x v="2"/>
    <s v="Wednesday"/>
    <n v="4"/>
    <n v="20131104"/>
    <n v="20131030"/>
    <n v="20268"/>
    <x v="9418"/>
    <s v="M"/>
    <x v="1"/>
    <n v="1"/>
    <n v="6"/>
    <n v="9"/>
    <s v="Australia"/>
    <x v="4"/>
    <x v="2"/>
    <s v="SO689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38"/>
    <x v="26"/>
    <x v="1"/>
    <x v="1"/>
    <n v="4"/>
    <x v="1"/>
    <n v="20131023"/>
    <d v="2013-10-23T00:00:00"/>
    <x v="0"/>
    <x v="4"/>
    <n v="10"/>
    <x v="2"/>
    <s v="Wednesday"/>
    <n v="4"/>
    <n v="20131104"/>
    <n v="20131030"/>
    <n v="26421"/>
    <x v="9419"/>
    <s v="S"/>
    <x v="0"/>
    <n v="1"/>
    <n v="6"/>
    <n v="9"/>
    <s v="Australia"/>
    <x v="4"/>
    <x v="2"/>
    <s v="SO689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29"/>
    <x v="8"/>
    <x v="1"/>
    <x v="1"/>
    <n v="4"/>
    <x v="1"/>
    <n v="20131023"/>
    <d v="2013-10-23T00:00:00"/>
    <x v="0"/>
    <x v="4"/>
    <n v="10"/>
    <x v="2"/>
    <s v="Wednesday"/>
    <n v="4"/>
    <n v="20131104"/>
    <n v="20131030"/>
    <n v="26421"/>
    <x v="9419"/>
    <s v="S"/>
    <x v="0"/>
    <n v="1"/>
    <n v="6"/>
    <n v="9"/>
    <s v="Australia"/>
    <x v="4"/>
    <x v="2"/>
    <s v="SO68960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26421"/>
    <x v="9419"/>
    <s v="S"/>
    <x v="0"/>
    <n v="1"/>
    <n v="6"/>
    <n v="9"/>
    <s v="Australia"/>
    <x v="4"/>
    <x v="2"/>
    <s v="SO6896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30"/>
    <x v="47"/>
    <x v="1"/>
    <x v="1"/>
    <n v="4"/>
    <x v="1"/>
    <n v="20131023"/>
    <d v="2013-10-23T00:00:00"/>
    <x v="0"/>
    <x v="4"/>
    <n v="10"/>
    <x v="2"/>
    <s v="Wednesday"/>
    <n v="4"/>
    <n v="20131104"/>
    <n v="20131030"/>
    <n v="27721"/>
    <x v="9420"/>
    <s v="M"/>
    <x v="1"/>
    <n v="1"/>
    <n v="6"/>
    <n v="9"/>
    <s v="Australia"/>
    <x v="4"/>
    <x v="2"/>
    <s v="SO689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27721"/>
    <x v="9420"/>
    <s v="M"/>
    <x v="1"/>
    <n v="2"/>
    <n v="6"/>
    <n v="9"/>
    <s v="Australia"/>
    <x v="4"/>
    <x v="2"/>
    <s v="SO689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86"/>
    <x v="61"/>
    <x v="13"/>
    <x v="13"/>
    <n v="4"/>
    <x v="1"/>
    <n v="20131023"/>
    <d v="2013-10-23T00:00:00"/>
    <x v="0"/>
    <x v="4"/>
    <n v="10"/>
    <x v="2"/>
    <s v="Wednesday"/>
    <n v="4"/>
    <n v="20131104"/>
    <n v="20131030"/>
    <n v="27721"/>
    <x v="9420"/>
    <s v="M"/>
    <x v="1"/>
    <n v="1"/>
    <n v="6"/>
    <n v="9"/>
    <s v="Australia"/>
    <x v="4"/>
    <x v="2"/>
    <s v="SO68961"/>
    <n v="3"/>
    <n v="1"/>
    <n v="1"/>
    <n v="159"/>
    <n v="159"/>
    <n v="0"/>
    <n v="0"/>
    <n v="59.466000000000001"/>
    <n v="59.466000000000001"/>
    <n v="159"/>
    <n v="12.72"/>
    <n v="3.9750000000000001"/>
    <m/>
    <m/>
    <n v="41570"/>
    <n v="41582"/>
    <n v="41577"/>
    <n v="99.533999999999992"/>
  </r>
  <r>
    <n v="217"/>
    <x v="36"/>
    <x v="9"/>
    <x v="9"/>
    <n v="4"/>
    <x v="1"/>
    <n v="20131023"/>
    <d v="2013-10-23T00:00:00"/>
    <x v="0"/>
    <x v="4"/>
    <n v="10"/>
    <x v="2"/>
    <s v="Wednesday"/>
    <n v="4"/>
    <n v="20131104"/>
    <n v="20131030"/>
    <n v="14015"/>
    <x v="9421"/>
    <s v="M"/>
    <x v="1"/>
    <n v="1"/>
    <n v="6"/>
    <n v="9"/>
    <s v="Australia"/>
    <x v="4"/>
    <x v="2"/>
    <s v="SO68962"/>
    <n v="1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40"/>
    <x v="6"/>
    <x v="1"/>
    <x v="1"/>
    <n v="4"/>
    <x v="1"/>
    <n v="20131023"/>
    <d v="2013-10-23T00:00:00"/>
    <x v="0"/>
    <x v="4"/>
    <n v="10"/>
    <x v="2"/>
    <s v="Wednesday"/>
    <n v="4"/>
    <n v="20131104"/>
    <n v="20131030"/>
    <n v="16172"/>
    <x v="9422"/>
    <s v="S"/>
    <x v="0"/>
    <n v="1"/>
    <n v="6"/>
    <n v="9"/>
    <s v="Australia"/>
    <x v="4"/>
    <x v="2"/>
    <s v="SO689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n v="20.407600000000002"/>
  </r>
  <r>
    <n v="529"/>
    <x v="8"/>
    <x v="1"/>
    <x v="1"/>
    <n v="4"/>
    <x v="1"/>
    <n v="20131023"/>
    <d v="2013-10-23T00:00:00"/>
    <x v="0"/>
    <x v="4"/>
    <n v="10"/>
    <x v="2"/>
    <s v="Wednesday"/>
    <n v="4"/>
    <n v="20131104"/>
    <n v="20131030"/>
    <n v="16172"/>
    <x v="9422"/>
    <s v="S"/>
    <x v="0"/>
    <n v="1"/>
    <n v="6"/>
    <n v="9"/>
    <s v="Australia"/>
    <x v="4"/>
    <x v="2"/>
    <s v="SO68963"/>
    <n v="2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487"/>
    <x v="12"/>
    <x v="6"/>
    <x v="6"/>
    <n v="4"/>
    <x v="1"/>
    <n v="20131023"/>
    <d v="2013-10-23T00:00:00"/>
    <x v="0"/>
    <x v="4"/>
    <n v="10"/>
    <x v="2"/>
    <s v="Wednesday"/>
    <n v="4"/>
    <n v="20131104"/>
    <n v="20131030"/>
    <n v="16172"/>
    <x v="9422"/>
    <s v="S"/>
    <x v="0"/>
    <n v="1"/>
    <n v="6"/>
    <n v="9"/>
    <s v="Australia"/>
    <x v="4"/>
    <x v="2"/>
    <s v="SO6896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n v="34.423700000000004"/>
  </r>
  <r>
    <n v="489"/>
    <x v="60"/>
    <x v="3"/>
    <x v="3"/>
    <n v="3"/>
    <x v="2"/>
    <n v="20131023"/>
    <d v="2013-10-23T00:00:00"/>
    <x v="0"/>
    <x v="4"/>
    <n v="10"/>
    <x v="2"/>
    <s v="Wednesday"/>
    <n v="4"/>
    <n v="20131104"/>
    <n v="20131030"/>
    <n v="17054"/>
    <x v="9423"/>
    <s v="M"/>
    <x v="1"/>
    <n v="1"/>
    <n v="6"/>
    <n v="9"/>
    <s v="Australia"/>
    <x v="4"/>
    <x v="2"/>
    <s v="SO689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359"/>
    <x v="13"/>
    <x v="0"/>
    <x v="0"/>
    <n v="1"/>
    <x v="0"/>
    <n v="20131023"/>
    <d v="2013-10-23T00:00:00"/>
    <x v="0"/>
    <x v="4"/>
    <n v="10"/>
    <x v="2"/>
    <s v="Wednesday"/>
    <n v="4"/>
    <n v="20131104"/>
    <n v="20131030"/>
    <n v="14777"/>
    <x v="4669"/>
    <s v="M"/>
    <x v="0"/>
    <n v="1"/>
    <n v="98"/>
    <n v="10"/>
    <s v="United Kingdom"/>
    <x v="1"/>
    <x v="0"/>
    <s v="SO689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70"/>
    <n v="41582"/>
    <n v="41577"/>
    <n v="1043.0086999999999"/>
  </r>
  <r>
    <n v="478"/>
    <x v="11"/>
    <x v="5"/>
    <x v="5"/>
    <n v="4"/>
    <x v="1"/>
    <n v="20131023"/>
    <d v="2013-10-23T00:00:00"/>
    <x v="0"/>
    <x v="4"/>
    <n v="10"/>
    <x v="2"/>
    <s v="Wednesday"/>
    <n v="4"/>
    <n v="20131104"/>
    <n v="20131030"/>
    <n v="14777"/>
    <x v="4669"/>
    <s v="M"/>
    <x v="0"/>
    <n v="1"/>
    <n v="98"/>
    <n v="10"/>
    <s v="United Kingdom"/>
    <x v="1"/>
    <x v="0"/>
    <s v="SO68965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14777"/>
    <x v="4669"/>
    <s v="M"/>
    <x v="0"/>
    <n v="1"/>
    <n v="98"/>
    <n v="10"/>
    <s v="United Kingdom"/>
    <x v="1"/>
    <x v="0"/>
    <s v="SO689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14777"/>
    <x v="4669"/>
    <s v="M"/>
    <x v="0"/>
    <n v="1"/>
    <n v="98"/>
    <n v="10"/>
    <s v="United Kingdom"/>
    <x v="1"/>
    <x v="0"/>
    <s v="SO6896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53"/>
    <x v="0"/>
    <x v="0"/>
    <x v="0"/>
    <n v="1"/>
    <x v="0"/>
    <n v="20131023"/>
    <d v="2013-10-23T00:00:00"/>
    <x v="0"/>
    <x v="4"/>
    <n v="10"/>
    <x v="2"/>
    <s v="Wednesday"/>
    <n v="4"/>
    <n v="20131104"/>
    <n v="20131030"/>
    <n v="18177"/>
    <x v="624"/>
    <s v="M"/>
    <x v="1"/>
    <n v="1"/>
    <n v="98"/>
    <n v="10"/>
    <s v="United Kingdom"/>
    <x v="1"/>
    <x v="0"/>
    <s v="SO689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n v="1054.3704999999998"/>
  </r>
  <r>
    <n v="478"/>
    <x v="11"/>
    <x v="5"/>
    <x v="5"/>
    <n v="4"/>
    <x v="1"/>
    <n v="20131023"/>
    <d v="2013-10-23T00:00:00"/>
    <x v="0"/>
    <x v="4"/>
    <n v="10"/>
    <x v="2"/>
    <s v="Wednesday"/>
    <n v="4"/>
    <n v="20131104"/>
    <n v="20131030"/>
    <n v="18177"/>
    <x v="624"/>
    <s v="M"/>
    <x v="1"/>
    <n v="1"/>
    <n v="98"/>
    <n v="10"/>
    <s v="United Kingdom"/>
    <x v="1"/>
    <x v="0"/>
    <s v="SO6896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87"/>
    <x v="12"/>
    <x v="6"/>
    <x v="6"/>
    <n v="4"/>
    <x v="1"/>
    <n v="20131023"/>
    <d v="2013-10-23T00:00:00"/>
    <x v="0"/>
    <x v="4"/>
    <n v="10"/>
    <x v="2"/>
    <s v="Wednesday"/>
    <n v="4"/>
    <n v="20131104"/>
    <n v="20131030"/>
    <n v="18177"/>
    <x v="624"/>
    <s v="M"/>
    <x v="1"/>
    <n v="1"/>
    <n v="98"/>
    <n v="10"/>
    <s v="United Kingdom"/>
    <x v="1"/>
    <x v="0"/>
    <s v="SO6896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n v="34.423700000000004"/>
  </r>
  <r>
    <n v="234"/>
    <x v="57"/>
    <x v="3"/>
    <x v="3"/>
    <n v="3"/>
    <x v="2"/>
    <n v="20131023"/>
    <d v="2013-10-23T00:00:00"/>
    <x v="0"/>
    <x v="4"/>
    <n v="10"/>
    <x v="2"/>
    <s v="Wednesday"/>
    <n v="4"/>
    <n v="20131104"/>
    <n v="20131030"/>
    <n v="18177"/>
    <x v="624"/>
    <s v="M"/>
    <x v="1"/>
    <n v="1"/>
    <n v="98"/>
    <n v="10"/>
    <s v="United Kingdom"/>
    <x v="1"/>
    <x v="0"/>
    <s v="SO68966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481"/>
    <x v="100"/>
    <x v="12"/>
    <x v="12"/>
    <n v="3"/>
    <x v="2"/>
    <n v="20131023"/>
    <d v="2013-10-23T00:00:00"/>
    <x v="0"/>
    <x v="4"/>
    <n v="10"/>
    <x v="2"/>
    <s v="Wednesday"/>
    <n v="4"/>
    <n v="20131104"/>
    <n v="20131030"/>
    <n v="18177"/>
    <x v="624"/>
    <s v="M"/>
    <x v="1"/>
    <n v="1"/>
    <n v="98"/>
    <n v="10"/>
    <s v="United Kingdom"/>
    <x v="1"/>
    <x v="0"/>
    <s v="SO68966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529"/>
    <x v="8"/>
    <x v="1"/>
    <x v="1"/>
    <n v="4"/>
    <x v="1"/>
    <n v="20131023"/>
    <d v="2013-10-23T00:00:00"/>
    <x v="0"/>
    <x v="4"/>
    <n v="10"/>
    <x v="2"/>
    <s v="Wednesday"/>
    <n v="4"/>
    <n v="20131104"/>
    <n v="20131030"/>
    <n v="11501"/>
    <x v="5639"/>
    <s v="S"/>
    <x v="0"/>
    <n v="1"/>
    <n v="19"/>
    <n v="6"/>
    <s v="Canada"/>
    <x v="5"/>
    <x v="1"/>
    <s v="SO68967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11501"/>
    <x v="5639"/>
    <s v="S"/>
    <x v="0"/>
    <n v="1"/>
    <n v="19"/>
    <n v="6"/>
    <s v="Canada"/>
    <x v="5"/>
    <x v="1"/>
    <s v="SO68967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65"/>
    <x v="37"/>
    <x v="11"/>
    <x v="11"/>
    <n v="3"/>
    <x v="2"/>
    <n v="20131023"/>
    <d v="2013-10-23T00:00:00"/>
    <x v="0"/>
    <x v="4"/>
    <n v="10"/>
    <x v="2"/>
    <s v="Wednesday"/>
    <n v="4"/>
    <n v="20131104"/>
    <n v="20131030"/>
    <n v="11501"/>
    <x v="5639"/>
    <s v="S"/>
    <x v="0"/>
    <n v="1"/>
    <n v="19"/>
    <n v="6"/>
    <s v="Canada"/>
    <x v="5"/>
    <x v="1"/>
    <s v="SO68967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29"/>
    <x v="8"/>
    <x v="1"/>
    <x v="1"/>
    <n v="4"/>
    <x v="1"/>
    <n v="20131023"/>
    <d v="2013-10-23T00:00:00"/>
    <x v="0"/>
    <x v="4"/>
    <n v="10"/>
    <x v="2"/>
    <s v="Wednesday"/>
    <n v="4"/>
    <n v="20131104"/>
    <n v="20131030"/>
    <n v="29233"/>
    <x v="9424"/>
    <s v="S"/>
    <x v="0"/>
    <n v="1"/>
    <n v="100"/>
    <n v="1"/>
    <s v="Northwest"/>
    <x v="3"/>
    <x v="1"/>
    <s v="SO68968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539"/>
    <x v="41"/>
    <x v="1"/>
    <x v="1"/>
    <n v="4"/>
    <x v="1"/>
    <n v="20131023"/>
    <d v="2013-10-23T00:00:00"/>
    <x v="0"/>
    <x v="4"/>
    <n v="10"/>
    <x v="2"/>
    <s v="Wednesday"/>
    <n v="4"/>
    <n v="20131104"/>
    <n v="20131030"/>
    <n v="29233"/>
    <x v="9424"/>
    <s v="S"/>
    <x v="0"/>
    <n v="1"/>
    <n v="100"/>
    <n v="1"/>
    <s v="Northwest"/>
    <x v="3"/>
    <x v="1"/>
    <s v="SO689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29233"/>
    <x v="9424"/>
    <s v="S"/>
    <x v="0"/>
    <n v="1"/>
    <n v="100"/>
    <n v="1"/>
    <s v="Northwest"/>
    <x v="3"/>
    <x v="1"/>
    <s v="SO68968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35"/>
    <x v="101"/>
    <x v="1"/>
    <x v="1"/>
    <n v="4"/>
    <x v="1"/>
    <n v="20131023"/>
    <d v="2013-10-23T00:00:00"/>
    <x v="0"/>
    <x v="4"/>
    <n v="10"/>
    <x v="2"/>
    <s v="Wednesday"/>
    <n v="4"/>
    <n v="20131104"/>
    <n v="20131030"/>
    <n v="11802"/>
    <x v="7698"/>
    <s v="M"/>
    <x v="0"/>
    <n v="1"/>
    <n v="19"/>
    <n v="6"/>
    <s v="Canada"/>
    <x v="5"/>
    <x v="1"/>
    <s v="SO689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11802"/>
    <x v="7698"/>
    <s v="M"/>
    <x v="0"/>
    <n v="1"/>
    <n v="19"/>
    <n v="6"/>
    <s v="Canada"/>
    <x v="5"/>
    <x v="1"/>
    <s v="SO689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540"/>
    <x v="6"/>
    <x v="1"/>
    <x v="1"/>
    <n v="4"/>
    <x v="1"/>
    <n v="20131023"/>
    <d v="2013-10-23T00:00:00"/>
    <x v="0"/>
    <x v="4"/>
    <n v="10"/>
    <x v="2"/>
    <s v="Wednesday"/>
    <n v="4"/>
    <n v="20131104"/>
    <n v="20131030"/>
    <n v="24769"/>
    <x v="9425"/>
    <s v="S"/>
    <x v="1"/>
    <n v="1"/>
    <n v="100"/>
    <n v="4"/>
    <s v="Southwest"/>
    <x v="3"/>
    <x v="1"/>
    <s v="SO689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70"/>
    <n v="41582"/>
    <n v="41577"/>
    <n v="20.407600000000002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24769"/>
    <x v="9425"/>
    <s v="S"/>
    <x v="1"/>
    <n v="1"/>
    <n v="100"/>
    <n v="4"/>
    <s v="Southwest"/>
    <x v="3"/>
    <x v="1"/>
    <s v="SO689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536"/>
    <x v="56"/>
    <x v="1"/>
    <x v="1"/>
    <n v="4"/>
    <x v="1"/>
    <n v="20131023"/>
    <d v="2013-10-23T00:00:00"/>
    <x v="0"/>
    <x v="4"/>
    <n v="10"/>
    <x v="2"/>
    <s v="Wednesday"/>
    <n v="4"/>
    <n v="20131104"/>
    <n v="20131030"/>
    <n v="23677"/>
    <x v="9426"/>
    <s v="M"/>
    <x v="1"/>
    <n v="1"/>
    <n v="100"/>
    <n v="4"/>
    <s v="Southwest"/>
    <x v="3"/>
    <x v="1"/>
    <s v="SO68971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n v="18.773699999999998"/>
  </r>
  <r>
    <n v="478"/>
    <x v="11"/>
    <x v="5"/>
    <x v="5"/>
    <n v="4"/>
    <x v="1"/>
    <n v="20131023"/>
    <d v="2013-10-23T00:00:00"/>
    <x v="0"/>
    <x v="4"/>
    <n v="10"/>
    <x v="2"/>
    <s v="Wednesday"/>
    <n v="4"/>
    <n v="20131104"/>
    <n v="20131030"/>
    <n v="23519"/>
    <x v="9427"/>
    <s v="S"/>
    <x v="0"/>
    <n v="1"/>
    <n v="100"/>
    <n v="4"/>
    <s v="Southwest"/>
    <x v="3"/>
    <x v="1"/>
    <s v="SO68972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3519"/>
    <x v="9427"/>
    <s v="S"/>
    <x v="0"/>
    <n v="1"/>
    <n v="100"/>
    <n v="4"/>
    <s v="Southwest"/>
    <x v="3"/>
    <x v="1"/>
    <s v="SO689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5"/>
    <x v="4"/>
    <x v="4"/>
    <x v="4"/>
    <n v="3"/>
    <x v="2"/>
    <n v="20131023"/>
    <d v="2013-10-23T00:00:00"/>
    <x v="0"/>
    <x v="4"/>
    <n v="10"/>
    <x v="2"/>
    <s v="Wednesday"/>
    <n v="4"/>
    <n v="20131104"/>
    <n v="20131030"/>
    <n v="23519"/>
    <x v="9427"/>
    <s v="S"/>
    <x v="0"/>
    <n v="1"/>
    <n v="100"/>
    <n v="4"/>
    <s v="Southwest"/>
    <x v="3"/>
    <x v="1"/>
    <s v="SO689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478"/>
    <x v="11"/>
    <x v="5"/>
    <x v="5"/>
    <n v="4"/>
    <x v="1"/>
    <n v="20131023"/>
    <d v="2013-10-23T00:00:00"/>
    <x v="0"/>
    <x v="4"/>
    <n v="10"/>
    <x v="2"/>
    <s v="Wednesday"/>
    <n v="4"/>
    <n v="20131104"/>
    <n v="20131030"/>
    <n v="23260"/>
    <x v="9428"/>
    <s v="M"/>
    <x v="1"/>
    <n v="1"/>
    <n v="100"/>
    <n v="1"/>
    <s v="Northwest"/>
    <x v="3"/>
    <x v="1"/>
    <s v="SO68973"/>
    <n v="1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3260"/>
    <x v="9428"/>
    <s v="M"/>
    <x v="1"/>
    <n v="1"/>
    <n v="100"/>
    <n v="1"/>
    <s v="Northwest"/>
    <x v="3"/>
    <x v="1"/>
    <s v="SO689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9"/>
    <x v="60"/>
    <x v="3"/>
    <x v="3"/>
    <n v="3"/>
    <x v="2"/>
    <n v="20131023"/>
    <d v="2013-10-23T00:00:00"/>
    <x v="0"/>
    <x v="4"/>
    <n v="10"/>
    <x v="2"/>
    <s v="Wednesday"/>
    <n v="4"/>
    <n v="20131104"/>
    <n v="20131030"/>
    <n v="23260"/>
    <x v="9428"/>
    <s v="M"/>
    <x v="1"/>
    <n v="1"/>
    <n v="100"/>
    <n v="1"/>
    <s v="Northwest"/>
    <x v="3"/>
    <x v="1"/>
    <s v="SO6897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465"/>
    <x v="37"/>
    <x v="11"/>
    <x v="11"/>
    <n v="3"/>
    <x v="2"/>
    <n v="20131023"/>
    <d v="2013-10-23T00:00:00"/>
    <x v="0"/>
    <x v="4"/>
    <n v="10"/>
    <x v="2"/>
    <s v="Wednesday"/>
    <n v="4"/>
    <n v="20131104"/>
    <n v="20131030"/>
    <n v="23260"/>
    <x v="9428"/>
    <s v="M"/>
    <x v="1"/>
    <n v="1"/>
    <n v="100"/>
    <n v="1"/>
    <s v="Northwest"/>
    <x v="3"/>
    <x v="1"/>
    <s v="SO6897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11922"/>
    <x v="9429"/>
    <s v="S"/>
    <x v="1"/>
    <n v="1"/>
    <n v="19"/>
    <n v="6"/>
    <s v="Canada"/>
    <x v="5"/>
    <x v="1"/>
    <s v="SO68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78"/>
    <x v="11"/>
    <x v="5"/>
    <x v="5"/>
    <n v="4"/>
    <x v="1"/>
    <n v="20131023"/>
    <d v="2013-10-23T00:00:00"/>
    <x v="0"/>
    <x v="4"/>
    <n v="10"/>
    <x v="2"/>
    <s v="Wednesday"/>
    <n v="4"/>
    <n v="20131104"/>
    <n v="20131030"/>
    <n v="11922"/>
    <x v="9429"/>
    <s v="S"/>
    <x v="1"/>
    <n v="1"/>
    <n v="19"/>
    <n v="6"/>
    <s v="Canada"/>
    <x v="5"/>
    <x v="1"/>
    <s v="SO68974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4"/>
    <x v="98"/>
    <x v="16"/>
    <x v="16"/>
    <n v="3"/>
    <x v="2"/>
    <n v="20131023"/>
    <d v="2013-10-23T00:00:00"/>
    <x v="0"/>
    <x v="4"/>
    <n v="10"/>
    <x v="2"/>
    <s v="Wednesday"/>
    <n v="4"/>
    <n v="20131104"/>
    <n v="20131030"/>
    <n v="20329"/>
    <x v="9430"/>
    <s v="M"/>
    <x v="1"/>
    <n v="1"/>
    <n v="100"/>
    <n v="4"/>
    <s v="Southwest"/>
    <x v="3"/>
    <x v="1"/>
    <s v="SO689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n v="43.813699999999997"/>
  </r>
  <r>
    <n v="476"/>
    <x v="99"/>
    <x v="16"/>
    <x v="16"/>
    <n v="3"/>
    <x v="2"/>
    <n v="20131023"/>
    <d v="2013-10-23T00:00:00"/>
    <x v="0"/>
    <x v="4"/>
    <n v="10"/>
    <x v="2"/>
    <s v="Wednesday"/>
    <n v="4"/>
    <n v="20131104"/>
    <n v="20131030"/>
    <n v="29012"/>
    <x v="9431"/>
    <s v="M"/>
    <x v="1"/>
    <n v="1"/>
    <n v="19"/>
    <n v="6"/>
    <s v="Canada"/>
    <x v="5"/>
    <x v="1"/>
    <s v="SO689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70"/>
    <n v="41582"/>
    <n v="41577"/>
    <n v="43.813699999999997"/>
  </r>
  <r>
    <n v="225"/>
    <x v="4"/>
    <x v="4"/>
    <x v="4"/>
    <n v="3"/>
    <x v="2"/>
    <n v="20131023"/>
    <d v="2013-10-23T00:00:00"/>
    <x v="0"/>
    <x v="4"/>
    <n v="10"/>
    <x v="2"/>
    <s v="Wednesday"/>
    <n v="4"/>
    <n v="20131104"/>
    <n v="20131030"/>
    <n v="29012"/>
    <x v="9431"/>
    <s v="M"/>
    <x v="1"/>
    <n v="1"/>
    <n v="19"/>
    <n v="6"/>
    <s v="Canada"/>
    <x v="5"/>
    <x v="1"/>
    <s v="SO6897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16759"/>
    <x v="9432"/>
    <s v="M"/>
    <x v="0"/>
    <n v="1"/>
    <n v="100"/>
    <n v="4"/>
    <s v="Southwest"/>
    <x v="3"/>
    <x v="1"/>
    <s v="SO689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16759"/>
    <x v="9432"/>
    <s v="M"/>
    <x v="0"/>
    <n v="2"/>
    <n v="100"/>
    <n v="4"/>
    <s v="Southwest"/>
    <x v="3"/>
    <x v="1"/>
    <s v="SO689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11262"/>
    <x v="5645"/>
    <s v="M"/>
    <x v="0"/>
    <n v="1"/>
    <n v="19"/>
    <n v="6"/>
    <s v="Canada"/>
    <x v="5"/>
    <x v="1"/>
    <s v="SO689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28"/>
    <x v="44"/>
    <x v="1"/>
    <x v="1"/>
    <n v="4"/>
    <x v="1"/>
    <n v="20131023"/>
    <d v="2013-10-23T00:00:00"/>
    <x v="0"/>
    <x v="4"/>
    <n v="10"/>
    <x v="2"/>
    <s v="Wednesday"/>
    <n v="4"/>
    <n v="20131104"/>
    <n v="20131030"/>
    <n v="15857"/>
    <x v="9433"/>
    <s v="S"/>
    <x v="0"/>
    <n v="1"/>
    <n v="100"/>
    <n v="4"/>
    <s v="Southwest"/>
    <x v="3"/>
    <x v="1"/>
    <s v="SO689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28"/>
    <x v="44"/>
    <x v="1"/>
    <x v="1"/>
    <n v="4"/>
    <x v="1"/>
    <n v="20131023"/>
    <d v="2013-10-23T00:00:00"/>
    <x v="0"/>
    <x v="4"/>
    <n v="10"/>
    <x v="2"/>
    <s v="Wednesday"/>
    <n v="4"/>
    <n v="20131104"/>
    <n v="20131030"/>
    <n v="15512"/>
    <x v="9434"/>
    <s v="M"/>
    <x v="1"/>
    <n v="1"/>
    <n v="100"/>
    <n v="1"/>
    <s v="Northwest"/>
    <x v="3"/>
    <x v="1"/>
    <s v="SO68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5"/>
    <x v="14"/>
    <x v="7"/>
    <x v="7"/>
    <n v="4"/>
    <x v="1"/>
    <n v="20131023"/>
    <d v="2013-10-23T00:00:00"/>
    <x v="0"/>
    <x v="4"/>
    <n v="10"/>
    <x v="2"/>
    <s v="Wednesday"/>
    <n v="4"/>
    <n v="20131104"/>
    <n v="20131030"/>
    <n v="15512"/>
    <x v="9434"/>
    <s v="M"/>
    <x v="1"/>
    <n v="1"/>
    <n v="100"/>
    <n v="1"/>
    <s v="Northwest"/>
    <x v="3"/>
    <x v="1"/>
    <s v="SO6898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15512"/>
    <x v="9434"/>
    <s v="M"/>
    <x v="1"/>
    <n v="1"/>
    <n v="100"/>
    <n v="1"/>
    <s v="Northwest"/>
    <x v="3"/>
    <x v="1"/>
    <s v="SO68980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85"/>
    <x v="14"/>
    <x v="7"/>
    <x v="7"/>
    <n v="4"/>
    <x v="1"/>
    <n v="20131023"/>
    <d v="2013-10-23T00:00:00"/>
    <x v="0"/>
    <x v="4"/>
    <n v="10"/>
    <x v="2"/>
    <s v="Wednesday"/>
    <n v="4"/>
    <n v="20131104"/>
    <n v="20131030"/>
    <n v="18146"/>
    <x v="9435"/>
    <s v="S"/>
    <x v="1"/>
    <n v="1"/>
    <n v="100"/>
    <n v="8"/>
    <s v="Germany"/>
    <x v="2"/>
    <x v="0"/>
    <s v="SO689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478"/>
    <x v="11"/>
    <x v="5"/>
    <x v="5"/>
    <n v="4"/>
    <x v="1"/>
    <n v="20131023"/>
    <d v="2013-10-23T00:00:00"/>
    <x v="0"/>
    <x v="4"/>
    <n v="10"/>
    <x v="2"/>
    <s v="Wednesday"/>
    <n v="4"/>
    <n v="20131104"/>
    <n v="20131030"/>
    <n v="18146"/>
    <x v="9435"/>
    <s v="S"/>
    <x v="1"/>
    <n v="1"/>
    <n v="100"/>
    <n v="8"/>
    <s v="Germany"/>
    <x v="2"/>
    <x v="0"/>
    <s v="SO68981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539"/>
    <x v="41"/>
    <x v="1"/>
    <x v="1"/>
    <n v="4"/>
    <x v="1"/>
    <n v="20131023"/>
    <d v="2013-10-23T00:00:00"/>
    <x v="0"/>
    <x v="4"/>
    <n v="10"/>
    <x v="2"/>
    <s v="Wednesday"/>
    <n v="4"/>
    <n v="20131104"/>
    <n v="20131030"/>
    <n v="13692"/>
    <x v="9436"/>
    <s v="M"/>
    <x v="1"/>
    <n v="1"/>
    <n v="98"/>
    <n v="10"/>
    <s v="United Kingdom"/>
    <x v="1"/>
    <x v="0"/>
    <s v="SO68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70"/>
    <n v="41582"/>
    <n v="41577"/>
    <n v="15.643699999999999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1866"/>
    <x v="9437"/>
    <s v="M"/>
    <x v="0"/>
    <n v="1"/>
    <n v="100"/>
    <n v="7"/>
    <s v="France"/>
    <x v="0"/>
    <x v="0"/>
    <s v="SO68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36"/>
    <x v="56"/>
    <x v="1"/>
    <x v="1"/>
    <n v="4"/>
    <x v="1"/>
    <n v="20131023"/>
    <d v="2013-10-23T00:00:00"/>
    <x v="0"/>
    <x v="4"/>
    <n v="10"/>
    <x v="2"/>
    <s v="Wednesday"/>
    <n v="4"/>
    <n v="20131104"/>
    <n v="20131030"/>
    <n v="17988"/>
    <x v="9438"/>
    <s v="S"/>
    <x v="1"/>
    <n v="1"/>
    <n v="100"/>
    <n v="7"/>
    <s v="France"/>
    <x v="0"/>
    <x v="0"/>
    <s v="SO68984"/>
    <n v="1"/>
    <n v="1"/>
    <n v="1"/>
    <n v="29.99"/>
    <n v="29.99"/>
    <n v="0"/>
    <n v="0"/>
    <n v="11.2163"/>
    <n v="11.2163"/>
    <n v="29.99"/>
    <n v="2.3992"/>
    <n v="0.74980000000000002"/>
    <m/>
    <m/>
    <n v="41570"/>
    <n v="41582"/>
    <n v="41577"/>
    <n v="18.773699999999998"/>
  </r>
  <r>
    <n v="485"/>
    <x v="14"/>
    <x v="7"/>
    <x v="7"/>
    <n v="4"/>
    <x v="1"/>
    <n v="20131023"/>
    <d v="2013-10-23T00:00:00"/>
    <x v="0"/>
    <x v="4"/>
    <n v="10"/>
    <x v="2"/>
    <s v="Wednesday"/>
    <n v="4"/>
    <n v="20131104"/>
    <n v="20131030"/>
    <n v="17988"/>
    <x v="9438"/>
    <s v="S"/>
    <x v="1"/>
    <n v="1"/>
    <n v="100"/>
    <n v="7"/>
    <s v="France"/>
    <x v="0"/>
    <x v="0"/>
    <s v="SO689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70"/>
    <n v="41582"/>
    <n v="41577"/>
    <n v="13.759500000000001"/>
  </r>
  <r>
    <n v="484"/>
    <x v="94"/>
    <x v="15"/>
    <x v="15"/>
    <n v="4"/>
    <x v="1"/>
    <n v="20131023"/>
    <d v="2013-10-23T00:00:00"/>
    <x v="0"/>
    <x v="4"/>
    <n v="10"/>
    <x v="2"/>
    <s v="Wednesday"/>
    <n v="4"/>
    <n v="20131104"/>
    <n v="20131030"/>
    <n v="17988"/>
    <x v="9438"/>
    <s v="S"/>
    <x v="1"/>
    <n v="1"/>
    <n v="100"/>
    <n v="7"/>
    <s v="France"/>
    <x v="0"/>
    <x v="0"/>
    <s v="SO689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529"/>
    <x v="8"/>
    <x v="1"/>
    <x v="1"/>
    <n v="4"/>
    <x v="1"/>
    <n v="20131023"/>
    <d v="2013-10-23T00:00:00"/>
    <x v="0"/>
    <x v="4"/>
    <n v="10"/>
    <x v="2"/>
    <s v="Wednesday"/>
    <n v="4"/>
    <n v="20131104"/>
    <n v="20131030"/>
    <n v="27317"/>
    <x v="9439"/>
    <s v="M"/>
    <x v="1"/>
    <n v="1"/>
    <n v="98"/>
    <n v="10"/>
    <s v="United Kingdom"/>
    <x v="1"/>
    <x v="0"/>
    <s v="SO68985"/>
    <n v="1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27317"/>
    <x v="9439"/>
    <s v="M"/>
    <x v="1"/>
    <n v="1"/>
    <n v="98"/>
    <n v="10"/>
    <s v="United Kingdom"/>
    <x v="1"/>
    <x v="0"/>
    <s v="SO689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2315"/>
    <x v="9440"/>
    <s v="S"/>
    <x v="1"/>
    <n v="1"/>
    <n v="98"/>
    <n v="10"/>
    <s v="United Kingdom"/>
    <x v="1"/>
    <x v="0"/>
    <s v="SO68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22315"/>
    <x v="9440"/>
    <s v="S"/>
    <x v="1"/>
    <n v="1"/>
    <n v="98"/>
    <n v="10"/>
    <s v="United Kingdom"/>
    <x v="1"/>
    <x v="0"/>
    <s v="SO68986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41"/>
    <x v="48"/>
    <x v="1"/>
    <x v="1"/>
    <n v="4"/>
    <x v="1"/>
    <n v="20131023"/>
    <d v="2013-10-23T00:00:00"/>
    <x v="0"/>
    <x v="4"/>
    <n v="10"/>
    <x v="2"/>
    <s v="Wednesday"/>
    <n v="4"/>
    <n v="20131104"/>
    <n v="20131030"/>
    <n v="23951"/>
    <x v="9441"/>
    <s v="S"/>
    <x v="0"/>
    <n v="1"/>
    <n v="100"/>
    <n v="7"/>
    <s v="France"/>
    <x v="0"/>
    <x v="0"/>
    <s v="SO68987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530"/>
    <x v="47"/>
    <x v="1"/>
    <x v="1"/>
    <n v="4"/>
    <x v="1"/>
    <n v="20131023"/>
    <d v="2013-10-23T00:00:00"/>
    <x v="0"/>
    <x v="4"/>
    <n v="10"/>
    <x v="2"/>
    <s v="Wednesday"/>
    <n v="4"/>
    <n v="20131104"/>
    <n v="20131030"/>
    <n v="23951"/>
    <x v="9441"/>
    <s v="S"/>
    <x v="0"/>
    <n v="1"/>
    <n v="100"/>
    <n v="7"/>
    <s v="France"/>
    <x v="0"/>
    <x v="0"/>
    <s v="SO68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23951"/>
    <x v="9441"/>
    <s v="S"/>
    <x v="0"/>
    <n v="2"/>
    <n v="100"/>
    <n v="7"/>
    <s v="France"/>
    <x v="0"/>
    <x v="0"/>
    <s v="SO689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2833"/>
    <x v="9442"/>
    <s v="M"/>
    <x v="1"/>
    <n v="1"/>
    <n v="100"/>
    <n v="7"/>
    <s v="France"/>
    <x v="0"/>
    <x v="0"/>
    <s v="SO68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63"/>
    <x v="49"/>
    <x v="11"/>
    <x v="11"/>
    <n v="3"/>
    <x v="2"/>
    <n v="20131023"/>
    <d v="2013-10-23T00:00:00"/>
    <x v="0"/>
    <x v="4"/>
    <n v="10"/>
    <x v="2"/>
    <s v="Wednesday"/>
    <n v="4"/>
    <n v="20131104"/>
    <n v="20131030"/>
    <n v="22833"/>
    <x v="9442"/>
    <s v="M"/>
    <x v="1"/>
    <n v="1"/>
    <n v="100"/>
    <n v="7"/>
    <s v="France"/>
    <x v="0"/>
    <x v="0"/>
    <s v="SO68988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38"/>
    <x v="26"/>
    <x v="1"/>
    <x v="1"/>
    <n v="4"/>
    <x v="1"/>
    <n v="20131023"/>
    <d v="2013-10-23T00:00:00"/>
    <x v="0"/>
    <x v="4"/>
    <n v="10"/>
    <x v="2"/>
    <s v="Wednesday"/>
    <n v="4"/>
    <n v="20131104"/>
    <n v="20131030"/>
    <n v="21133"/>
    <x v="9443"/>
    <s v="S"/>
    <x v="0"/>
    <n v="1"/>
    <n v="100"/>
    <n v="7"/>
    <s v="France"/>
    <x v="0"/>
    <x v="0"/>
    <s v="SO689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30"/>
    <x v="47"/>
    <x v="1"/>
    <x v="1"/>
    <n v="4"/>
    <x v="1"/>
    <n v="20131023"/>
    <d v="2013-10-23T00:00:00"/>
    <x v="0"/>
    <x v="4"/>
    <n v="10"/>
    <x v="2"/>
    <s v="Wednesday"/>
    <n v="4"/>
    <n v="20131104"/>
    <n v="20131030"/>
    <n v="16306"/>
    <x v="9444"/>
    <s v="M"/>
    <x v="0"/>
    <n v="1"/>
    <n v="98"/>
    <n v="10"/>
    <s v="United Kingdom"/>
    <x v="1"/>
    <x v="0"/>
    <s v="SO689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16306"/>
    <x v="9444"/>
    <s v="M"/>
    <x v="0"/>
    <n v="2"/>
    <n v="98"/>
    <n v="10"/>
    <s v="United Kingdom"/>
    <x v="1"/>
    <x v="0"/>
    <s v="SO689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541"/>
    <x v="48"/>
    <x v="1"/>
    <x v="1"/>
    <n v="4"/>
    <x v="1"/>
    <n v="20131023"/>
    <d v="2013-10-23T00:00:00"/>
    <x v="0"/>
    <x v="4"/>
    <n v="10"/>
    <x v="2"/>
    <s v="Wednesday"/>
    <n v="4"/>
    <n v="20131104"/>
    <n v="20131030"/>
    <n v="27923"/>
    <x v="9445"/>
    <s v="S"/>
    <x v="1"/>
    <n v="1"/>
    <n v="100"/>
    <n v="8"/>
    <s v="Germany"/>
    <x v="2"/>
    <x v="0"/>
    <s v="SO68991"/>
    <n v="1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467"/>
    <x v="53"/>
    <x v="11"/>
    <x v="11"/>
    <n v="3"/>
    <x v="2"/>
    <n v="20131023"/>
    <d v="2013-10-23T00:00:00"/>
    <x v="0"/>
    <x v="4"/>
    <n v="10"/>
    <x v="2"/>
    <s v="Wednesday"/>
    <n v="4"/>
    <n v="20131104"/>
    <n v="20131030"/>
    <n v="11566"/>
    <x v="6103"/>
    <s v="M"/>
    <x v="0"/>
    <n v="1"/>
    <n v="100"/>
    <n v="7"/>
    <s v="France"/>
    <x v="0"/>
    <x v="0"/>
    <s v="SO68992"/>
    <n v="1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30"/>
    <x v="47"/>
    <x v="1"/>
    <x v="1"/>
    <n v="4"/>
    <x v="1"/>
    <n v="20131023"/>
    <d v="2013-10-23T00:00:00"/>
    <x v="0"/>
    <x v="4"/>
    <n v="10"/>
    <x v="2"/>
    <s v="Wednesday"/>
    <n v="4"/>
    <n v="20131104"/>
    <n v="20131030"/>
    <n v="11566"/>
    <x v="6103"/>
    <s v="M"/>
    <x v="0"/>
    <n v="1"/>
    <n v="100"/>
    <n v="7"/>
    <s v="France"/>
    <x v="0"/>
    <x v="0"/>
    <s v="SO689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28"/>
    <x v="44"/>
    <x v="1"/>
    <x v="1"/>
    <n v="4"/>
    <x v="1"/>
    <n v="20131023"/>
    <d v="2013-10-23T00:00:00"/>
    <x v="0"/>
    <x v="4"/>
    <n v="10"/>
    <x v="2"/>
    <s v="Wednesday"/>
    <n v="4"/>
    <n v="20131104"/>
    <n v="20131030"/>
    <n v="14626"/>
    <x v="6631"/>
    <s v="M"/>
    <x v="1"/>
    <n v="1"/>
    <n v="19"/>
    <n v="6"/>
    <s v="Canada"/>
    <x v="5"/>
    <x v="1"/>
    <s v="SO68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37"/>
    <x v="1"/>
    <x v="1"/>
    <x v="1"/>
    <n v="4"/>
    <x v="1"/>
    <n v="20131023"/>
    <d v="2013-10-23T00:00:00"/>
    <x v="0"/>
    <x v="4"/>
    <n v="10"/>
    <x v="2"/>
    <s v="Wednesday"/>
    <n v="4"/>
    <n v="20131104"/>
    <n v="20131030"/>
    <n v="14626"/>
    <x v="6631"/>
    <s v="M"/>
    <x v="1"/>
    <n v="1"/>
    <n v="19"/>
    <n v="6"/>
    <s v="Canada"/>
    <x v="5"/>
    <x v="1"/>
    <s v="SO68993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n v="21.91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14626"/>
    <x v="6631"/>
    <s v="M"/>
    <x v="1"/>
    <n v="1"/>
    <n v="19"/>
    <n v="6"/>
    <s v="Canada"/>
    <x v="5"/>
    <x v="1"/>
    <s v="SO68993"/>
    <n v="3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231"/>
    <x v="62"/>
    <x v="3"/>
    <x v="3"/>
    <n v="3"/>
    <x v="2"/>
    <n v="20131023"/>
    <d v="2013-10-23T00:00:00"/>
    <x v="0"/>
    <x v="4"/>
    <n v="10"/>
    <x v="2"/>
    <s v="Wednesday"/>
    <n v="4"/>
    <n v="20131104"/>
    <n v="20131030"/>
    <n v="14626"/>
    <x v="6631"/>
    <s v="M"/>
    <x v="1"/>
    <n v="1"/>
    <n v="19"/>
    <n v="6"/>
    <s v="Canada"/>
    <x v="5"/>
    <x v="1"/>
    <s v="SO68993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465"/>
    <x v="37"/>
    <x v="11"/>
    <x v="11"/>
    <n v="3"/>
    <x v="2"/>
    <n v="20131023"/>
    <d v="2013-10-23T00:00:00"/>
    <x v="0"/>
    <x v="4"/>
    <n v="10"/>
    <x v="2"/>
    <s v="Wednesday"/>
    <n v="4"/>
    <n v="20131104"/>
    <n v="20131030"/>
    <n v="14626"/>
    <x v="6631"/>
    <s v="M"/>
    <x v="1"/>
    <n v="1"/>
    <n v="19"/>
    <n v="6"/>
    <s v="Canada"/>
    <x v="5"/>
    <x v="1"/>
    <s v="SO68993"/>
    <n v="5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528"/>
    <x v="44"/>
    <x v="1"/>
    <x v="1"/>
    <n v="4"/>
    <x v="1"/>
    <n v="20131023"/>
    <d v="2013-10-23T00:00:00"/>
    <x v="0"/>
    <x v="4"/>
    <n v="10"/>
    <x v="2"/>
    <s v="Wednesday"/>
    <n v="4"/>
    <n v="20131104"/>
    <n v="20131030"/>
    <n v="11862"/>
    <x v="9446"/>
    <s v="S"/>
    <x v="0"/>
    <n v="1"/>
    <n v="100"/>
    <n v="1"/>
    <s v="Northwest"/>
    <x v="3"/>
    <x v="1"/>
    <s v="SO689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37"/>
    <x v="1"/>
    <x v="1"/>
    <x v="1"/>
    <n v="4"/>
    <x v="1"/>
    <n v="20131023"/>
    <d v="2013-10-23T00:00:00"/>
    <x v="0"/>
    <x v="4"/>
    <n v="10"/>
    <x v="2"/>
    <s v="Wednesday"/>
    <n v="4"/>
    <n v="20131104"/>
    <n v="20131030"/>
    <n v="11862"/>
    <x v="9446"/>
    <s v="S"/>
    <x v="0"/>
    <n v="1"/>
    <n v="100"/>
    <n v="1"/>
    <s v="Northwest"/>
    <x v="3"/>
    <x v="1"/>
    <s v="SO68994"/>
    <n v="2"/>
    <n v="1"/>
    <n v="1"/>
    <n v="35"/>
    <n v="35"/>
    <n v="0"/>
    <n v="0"/>
    <n v="13.09"/>
    <n v="13.09"/>
    <n v="35"/>
    <n v="2.8"/>
    <n v="0.875"/>
    <m/>
    <m/>
    <n v="41570"/>
    <n v="41582"/>
    <n v="41577"/>
    <n v="21.91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11862"/>
    <x v="9446"/>
    <s v="S"/>
    <x v="0"/>
    <n v="1"/>
    <n v="100"/>
    <n v="1"/>
    <s v="Northwest"/>
    <x v="3"/>
    <x v="1"/>
    <s v="SO689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600"/>
    <x v="124"/>
    <x v="0"/>
    <x v="0"/>
    <n v="1"/>
    <x v="0"/>
    <n v="20131023"/>
    <d v="2013-10-23T00:00:00"/>
    <x v="0"/>
    <x v="4"/>
    <n v="10"/>
    <x v="2"/>
    <s v="Wednesday"/>
    <n v="4"/>
    <n v="20131104"/>
    <n v="20131030"/>
    <n v="19883"/>
    <x v="9447"/>
    <s v="M"/>
    <x v="1"/>
    <n v="1"/>
    <n v="100"/>
    <n v="4"/>
    <s v="Southwest"/>
    <x v="3"/>
    <x v="1"/>
    <s v="SO68995"/>
    <n v="1"/>
    <n v="1"/>
    <n v="1"/>
    <n v="539.99"/>
    <n v="539.99"/>
    <n v="0"/>
    <n v="0"/>
    <n v="294.5797"/>
    <n v="294.5797"/>
    <n v="539.99"/>
    <n v="43.199199999999998"/>
    <n v="13.4998"/>
    <m/>
    <m/>
    <n v="41570"/>
    <n v="41582"/>
    <n v="41577"/>
    <n v="245.41030000000001"/>
  </r>
  <r>
    <n v="225"/>
    <x v="4"/>
    <x v="4"/>
    <x v="4"/>
    <n v="3"/>
    <x v="2"/>
    <n v="20131023"/>
    <d v="2013-10-23T00:00:00"/>
    <x v="0"/>
    <x v="4"/>
    <n v="10"/>
    <x v="2"/>
    <s v="Wednesday"/>
    <n v="4"/>
    <n v="20131104"/>
    <n v="20131030"/>
    <n v="19883"/>
    <x v="9447"/>
    <s v="M"/>
    <x v="1"/>
    <n v="1"/>
    <n v="100"/>
    <n v="4"/>
    <s v="Southwest"/>
    <x v="3"/>
    <x v="1"/>
    <s v="SO689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353"/>
    <x v="0"/>
    <x v="0"/>
    <x v="0"/>
    <n v="1"/>
    <x v="0"/>
    <n v="20131023"/>
    <d v="2013-10-23T00:00:00"/>
    <x v="0"/>
    <x v="4"/>
    <n v="10"/>
    <x v="2"/>
    <s v="Wednesday"/>
    <n v="4"/>
    <n v="20131104"/>
    <n v="20131030"/>
    <n v="16851"/>
    <x v="9448"/>
    <s v="S"/>
    <x v="1"/>
    <n v="1"/>
    <n v="100"/>
    <n v="4"/>
    <s v="Southwest"/>
    <x v="3"/>
    <x v="1"/>
    <s v="SO68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70"/>
    <n v="41582"/>
    <n v="41577"/>
    <n v="1054.3704999999998"/>
  </r>
  <r>
    <n v="478"/>
    <x v="11"/>
    <x v="5"/>
    <x v="5"/>
    <n v="4"/>
    <x v="1"/>
    <n v="20131023"/>
    <d v="2013-10-23T00:00:00"/>
    <x v="0"/>
    <x v="4"/>
    <n v="10"/>
    <x v="2"/>
    <s v="Wednesday"/>
    <n v="4"/>
    <n v="20131104"/>
    <n v="20131030"/>
    <n v="16851"/>
    <x v="9448"/>
    <s v="S"/>
    <x v="1"/>
    <n v="1"/>
    <n v="100"/>
    <n v="4"/>
    <s v="Southwest"/>
    <x v="3"/>
    <x v="1"/>
    <s v="SO68996"/>
    <n v="2"/>
    <n v="1"/>
    <n v="1"/>
    <n v="9.99"/>
    <n v="9.99"/>
    <n v="0"/>
    <n v="0"/>
    <n v="3.7363"/>
    <n v="3.7363"/>
    <n v="9.99"/>
    <n v="0.79920000000000002"/>
    <n v="0.24979999999999999"/>
    <m/>
    <m/>
    <n v="41570"/>
    <n v="41582"/>
    <n v="41577"/>
    <n v="6.2537000000000003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16851"/>
    <x v="9448"/>
    <s v="S"/>
    <x v="1"/>
    <n v="1"/>
    <n v="100"/>
    <n v="4"/>
    <s v="Southwest"/>
    <x v="3"/>
    <x v="1"/>
    <s v="SO68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16851"/>
    <x v="9448"/>
    <s v="S"/>
    <x v="1"/>
    <n v="1"/>
    <n v="100"/>
    <n v="4"/>
    <s v="Southwest"/>
    <x v="3"/>
    <x v="1"/>
    <s v="SO68996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69"/>
    <x v="113"/>
    <x v="8"/>
    <x v="8"/>
    <n v="1"/>
    <x v="0"/>
    <n v="20131023"/>
    <d v="2013-10-23T00:00:00"/>
    <x v="0"/>
    <x v="4"/>
    <n v="10"/>
    <x v="2"/>
    <s v="Wednesday"/>
    <n v="4"/>
    <n v="20131104"/>
    <n v="20131030"/>
    <n v="27769"/>
    <x v="9449"/>
    <s v="S"/>
    <x v="0"/>
    <n v="1"/>
    <n v="100"/>
    <n v="7"/>
    <s v="France"/>
    <x v="0"/>
    <x v="0"/>
    <s v="SO68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70"/>
    <n v="41582"/>
    <n v="41577"/>
    <n v="280.90520000000004"/>
  </r>
  <r>
    <n v="530"/>
    <x v="47"/>
    <x v="1"/>
    <x v="1"/>
    <n v="4"/>
    <x v="1"/>
    <n v="20131023"/>
    <d v="2013-10-23T00:00:00"/>
    <x v="0"/>
    <x v="4"/>
    <n v="10"/>
    <x v="2"/>
    <s v="Wednesday"/>
    <n v="4"/>
    <n v="20131104"/>
    <n v="20131030"/>
    <n v="27769"/>
    <x v="9449"/>
    <s v="S"/>
    <x v="0"/>
    <n v="1"/>
    <n v="100"/>
    <n v="7"/>
    <s v="France"/>
    <x v="0"/>
    <x v="0"/>
    <s v="SO689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41"/>
    <x v="48"/>
    <x v="1"/>
    <x v="1"/>
    <n v="4"/>
    <x v="1"/>
    <n v="20131023"/>
    <d v="2013-10-23T00:00:00"/>
    <x v="0"/>
    <x v="4"/>
    <n v="10"/>
    <x v="2"/>
    <s v="Wednesday"/>
    <n v="4"/>
    <n v="20131104"/>
    <n v="20131030"/>
    <n v="27769"/>
    <x v="9449"/>
    <s v="S"/>
    <x v="0"/>
    <n v="1"/>
    <n v="100"/>
    <n v="7"/>
    <s v="France"/>
    <x v="0"/>
    <x v="0"/>
    <s v="SO68997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386"/>
    <x v="67"/>
    <x v="2"/>
    <x v="2"/>
    <n v="1"/>
    <x v="0"/>
    <n v="20131023"/>
    <d v="2013-10-23T00:00:00"/>
    <x v="0"/>
    <x v="4"/>
    <n v="10"/>
    <x v="2"/>
    <s v="Wednesday"/>
    <n v="4"/>
    <n v="20131104"/>
    <n v="20131030"/>
    <n v="17925"/>
    <x v="4949"/>
    <s v="S"/>
    <x v="1"/>
    <n v="1"/>
    <n v="6"/>
    <n v="9"/>
    <s v="Australia"/>
    <x v="4"/>
    <x v="2"/>
    <s v="SO689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388"/>
    <x v="27"/>
    <x v="2"/>
    <x v="2"/>
    <n v="1"/>
    <x v="0"/>
    <n v="20131023"/>
    <d v="2013-10-23T00:00:00"/>
    <x v="0"/>
    <x v="4"/>
    <n v="10"/>
    <x v="2"/>
    <s v="Wednesday"/>
    <n v="4"/>
    <n v="20131104"/>
    <n v="20131030"/>
    <n v="26028"/>
    <x v="2758"/>
    <s v="S"/>
    <x v="0"/>
    <n v="1"/>
    <n v="6"/>
    <n v="9"/>
    <s v="Australia"/>
    <x v="4"/>
    <x v="2"/>
    <s v="SO6899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217"/>
    <x v="36"/>
    <x v="9"/>
    <x v="9"/>
    <n v="4"/>
    <x v="1"/>
    <n v="20131023"/>
    <d v="2013-10-23T00:00:00"/>
    <x v="0"/>
    <x v="4"/>
    <n v="10"/>
    <x v="2"/>
    <s v="Wednesday"/>
    <n v="4"/>
    <n v="20131104"/>
    <n v="20131030"/>
    <n v="26028"/>
    <x v="2758"/>
    <s v="S"/>
    <x v="0"/>
    <n v="1"/>
    <n v="6"/>
    <n v="9"/>
    <s v="Australia"/>
    <x v="4"/>
    <x v="2"/>
    <s v="SO68999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82"/>
    <x v="72"/>
    <x v="2"/>
    <x v="2"/>
    <n v="1"/>
    <x v="0"/>
    <n v="20131023"/>
    <d v="2013-10-23T00:00:00"/>
    <x v="0"/>
    <x v="4"/>
    <n v="10"/>
    <x v="2"/>
    <s v="Wednesday"/>
    <n v="4"/>
    <n v="20131104"/>
    <n v="20131030"/>
    <n v="26138"/>
    <x v="2558"/>
    <s v="M"/>
    <x v="0"/>
    <n v="1"/>
    <n v="6"/>
    <n v="9"/>
    <s v="Australia"/>
    <x v="4"/>
    <x v="2"/>
    <s v="SO690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488"/>
    <x v="42"/>
    <x v="3"/>
    <x v="3"/>
    <n v="3"/>
    <x v="2"/>
    <n v="20131023"/>
    <d v="2013-10-23T00:00:00"/>
    <x v="0"/>
    <x v="4"/>
    <n v="10"/>
    <x v="2"/>
    <s v="Wednesday"/>
    <n v="4"/>
    <n v="20131104"/>
    <n v="20131030"/>
    <n v="26138"/>
    <x v="2558"/>
    <s v="M"/>
    <x v="0"/>
    <n v="1"/>
    <n v="6"/>
    <n v="9"/>
    <s v="Australia"/>
    <x v="4"/>
    <x v="2"/>
    <s v="SO69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605"/>
    <x v="29"/>
    <x v="2"/>
    <x v="2"/>
    <n v="1"/>
    <x v="0"/>
    <n v="20131023"/>
    <d v="2013-10-23T00:00:00"/>
    <x v="0"/>
    <x v="4"/>
    <n v="10"/>
    <x v="2"/>
    <s v="Wednesday"/>
    <n v="4"/>
    <n v="20131104"/>
    <n v="20131030"/>
    <n v="25561"/>
    <x v="4872"/>
    <s v="S"/>
    <x v="1"/>
    <n v="1"/>
    <n v="6"/>
    <n v="9"/>
    <s v="Australia"/>
    <x v="4"/>
    <x v="2"/>
    <s v="SO690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25561"/>
    <x v="4872"/>
    <s v="S"/>
    <x v="1"/>
    <n v="1"/>
    <n v="6"/>
    <n v="9"/>
    <s v="Australia"/>
    <x v="4"/>
    <x v="2"/>
    <s v="SO690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5561"/>
    <x v="4872"/>
    <s v="S"/>
    <x v="1"/>
    <n v="1"/>
    <n v="6"/>
    <n v="9"/>
    <s v="Australia"/>
    <x v="4"/>
    <x v="2"/>
    <s v="SO690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25561"/>
    <x v="4872"/>
    <s v="S"/>
    <x v="1"/>
    <n v="1"/>
    <n v="6"/>
    <n v="9"/>
    <s v="Australia"/>
    <x v="4"/>
    <x v="2"/>
    <s v="SO6900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605"/>
    <x v="29"/>
    <x v="2"/>
    <x v="2"/>
    <n v="1"/>
    <x v="0"/>
    <n v="20131023"/>
    <d v="2013-10-23T00:00:00"/>
    <x v="0"/>
    <x v="4"/>
    <n v="10"/>
    <x v="2"/>
    <s v="Wednesday"/>
    <n v="4"/>
    <n v="20131104"/>
    <n v="20131030"/>
    <n v="24271"/>
    <x v="854"/>
    <s v="M"/>
    <x v="1"/>
    <n v="1"/>
    <n v="6"/>
    <n v="9"/>
    <s v="Australia"/>
    <x v="4"/>
    <x v="2"/>
    <s v="SO690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538"/>
    <x v="26"/>
    <x v="1"/>
    <x v="1"/>
    <n v="4"/>
    <x v="1"/>
    <n v="20131023"/>
    <d v="2013-10-23T00:00:00"/>
    <x v="0"/>
    <x v="4"/>
    <n v="10"/>
    <x v="2"/>
    <s v="Wednesday"/>
    <n v="4"/>
    <n v="20131104"/>
    <n v="20131030"/>
    <n v="24271"/>
    <x v="854"/>
    <s v="M"/>
    <x v="1"/>
    <n v="1"/>
    <n v="6"/>
    <n v="9"/>
    <s v="Australia"/>
    <x v="4"/>
    <x v="2"/>
    <s v="SO6900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24271"/>
    <x v="854"/>
    <s v="M"/>
    <x v="1"/>
    <n v="1"/>
    <n v="6"/>
    <n v="9"/>
    <s v="Australia"/>
    <x v="4"/>
    <x v="2"/>
    <s v="SO69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605"/>
    <x v="29"/>
    <x v="2"/>
    <x v="2"/>
    <n v="1"/>
    <x v="0"/>
    <n v="20131023"/>
    <d v="2013-10-23T00:00:00"/>
    <x v="0"/>
    <x v="4"/>
    <n v="10"/>
    <x v="2"/>
    <s v="Wednesday"/>
    <n v="4"/>
    <n v="20131104"/>
    <n v="20131030"/>
    <n v="25555"/>
    <x v="5229"/>
    <s v="M"/>
    <x v="0"/>
    <n v="1"/>
    <n v="6"/>
    <n v="9"/>
    <s v="Australia"/>
    <x v="4"/>
    <x v="2"/>
    <s v="SO690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25555"/>
    <x v="5229"/>
    <s v="M"/>
    <x v="0"/>
    <n v="1"/>
    <n v="6"/>
    <n v="9"/>
    <s v="Australia"/>
    <x v="4"/>
    <x v="2"/>
    <s v="SO69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5555"/>
    <x v="5229"/>
    <s v="M"/>
    <x v="0"/>
    <n v="1"/>
    <n v="6"/>
    <n v="9"/>
    <s v="Australia"/>
    <x v="4"/>
    <x v="2"/>
    <s v="SO690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65"/>
    <x v="37"/>
    <x v="11"/>
    <x v="11"/>
    <n v="3"/>
    <x v="2"/>
    <n v="20131023"/>
    <d v="2013-10-23T00:00:00"/>
    <x v="0"/>
    <x v="4"/>
    <n v="10"/>
    <x v="2"/>
    <s v="Wednesday"/>
    <n v="4"/>
    <n v="20131104"/>
    <n v="20131030"/>
    <n v="25555"/>
    <x v="5229"/>
    <s v="M"/>
    <x v="0"/>
    <n v="1"/>
    <n v="6"/>
    <n v="9"/>
    <s v="Australia"/>
    <x v="4"/>
    <x v="2"/>
    <s v="SO69003"/>
    <n v="4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604"/>
    <x v="30"/>
    <x v="2"/>
    <x v="2"/>
    <n v="1"/>
    <x v="0"/>
    <n v="20131023"/>
    <d v="2013-10-23T00:00:00"/>
    <x v="0"/>
    <x v="4"/>
    <n v="10"/>
    <x v="2"/>
    <s v="Wednesday"/>
    <n v="4"/>
    <n v="20131104"/>
    <n v="20131030"/>
    <n v="29187"/>
    <x v="9450"/>
    <s v="M"/>
    <x v="1"/>
    <n v="1"/>
    <n v="6"/>
    <n v="9"/>
    <s v="Australia"/>
    <x v="4"/>
    <x v="2"/>
    <s v="SO690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29187"/>
    <x v="9450"/>
    <s v="M"/>
    <x v="1"/>
    <n v="1"/>
    <n v="6"/>
    <n v="9"/>
    <s v="Australia"/>
    <x v="4"/>
    <x v="2"/>
    <s v="SO690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9187"/>
    <x v="9450"/>
    <s v="M"/>
    <x v="1"/>
    <n v="1"/>
    <n v="6"/>
    <n v="9"/>
    <s v="Australia"/>
    <x v="4"/>
    <x v="2"/>
    <s v="SO69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29187"/>
    <x v="9450"/>
    <s v="M"/>
    <x v="1"/>
    <n v="1"/>
    <n v="6"/>
    <n v="9"/>
    <s v="Australia"/>
    <x v="4"/>
    <x v="2"/>
    <s v="SO69004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80"/>
    <x v="5"/>
    <x v="2"/>
    <x v="2"/>
    <n v="1"/>
    <x v="0"/>
    <n v="20131023"/>
    <d v="2013-10-23T00:00:00"/>
    <x v="0"/>
    <x v="4"/>
    <n v="10"/>
    <x v="2"/>
    <s v="Wednesday"/>
    <n v="4"/>
    <n v="20131104"/>
    <n v="20131030"/>
    <n v="21572"/>
    <x v="2711"/>
    <s v="M"/>
    <x v="1"/>
    <n v="1"/>
    <n v="6"/>
    <n v="9"/>
    <s v="Australia"/>
    <x v="4"/>
    <x v="2"/>
    <s v="SO69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21572"/>
    <x v="2711"/>
    <s v="M"/>
    <x v="1"/>
    <n v="1"/>
    <n v="6"/>
    <n v="9"/>
    <s v="Australia"/>
    <x v="4"/>
    <x v="2"/>
    <s v="SO6900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72"/>
    <x v="33"/>
    <x v="2"/>
    <x v="2"/>
    <n v="1"/>
    <x v="0"/>
    <n v="20131023"/>
    <d v="2013-10-23T00:00:00"/>
    <x v="0"/>
    <x v="4"/>
    <n v="10"/>
    <x v="2"/>
    <s v="Wednesday"/>
    <n v="4"/>
    <n v="20131104"/>
    <n v="20131030"/>
    <n v="21874"/>
    <x v="2628"/>
    <s v="M"/>
    <x v="0"/>
    <n v="1"/>
    <n v="6"/>
    <n v="9"/>
    <s v="Australia"/>
    <x v="4"/>
    <x v="2"/>
    <s v="SO6900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21874"/>
    <x v="2628"/>
    <s v="M"/>
    <x v="0"/>
    <n v="1"/>
    <n v="6"/>
    <n v="9"/>
    <s v="Australia"/>
    <x v="4"/>
    <x v="2"/>
    <s v="SO6900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1874"/>
    <x v="2628"/>
    <s v="M"/>
    <x v="0"/>
    <n v="1"/>
    <n v="6"/>
    <n v="9"/>
    <s v="Australia"/>
    <x v="4"/>
    <x v="2"/>
    <s v="SO690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380"/>
    <x v="5"/>
    <x v="2"/>
    <x v="2"/>
    <n v="1"/>
    <x v="0"/>
    <n v="20131023"/>
    <d v="2013-10-23T00:00:00"/>
    <x v="0"/>
    <x v="4"/>
    <n v="10"/>
    <x v="2"/>
    <s v="Wednesday"/>
    <n v="4"/>
    <n v="20131104"/>
    <n v="20131030"/>
    <n v="21882"/>
    <x v="2557"/>
    <s v="S"/>
    <x v="1"/>
    <n v="1"/>
    <n v="6"/>
    <n v="9"/>
    <s v="Australia"/>
    <x v="4"/>
    <x v="2"/>
    <s v="SO690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70"/>
    <n v="41582"/>
    <n v="41577"/>
    <n v="888.40210000000002"/>
  </r>
  <r>
    <n v="592"/>
    <x v="112"/>
    <x v="0"/>
    <x v="0"/>
    <n v="1"/>
    <x v="0"/>
    <n v="20131023"/>
    <d v="2013-10-23T00:00:00"/>
    <x v="0"/>
    <x v="4"/>
    <n v="10"/>
    <x v="2"/>
    <s v="Wednesday"/>
    <n v="4"/>
    <n v="20131104"/>
    <n v="20131030"/>
    <n v="12578"/>
    <x v="2890"/>
    <s v="S"/>
    <x v="1"/>
    <n v="1"/>
    <n v="6"/>
    <n v="9"/>
    <s v="Australia"/>
    <x v="4"/>
    <x v="2"/>
    <s v="SO690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70"/>
    <n v="41582"/>
    <n v="41577"/>
    <n v="256.77210000000002"/>
  </r>
  <r>
    <n v="490"/>
    <x v="3"/>
    <x v="3"/>
    <x v="3"/>
    <n v="3"/>
    <x v="2"/>
    <n v="20131023"/>
    <d v="2013-10-23T00:00:00"/>
    <x v="0"/>
    <x v="4"/>
    <n v="10"/>
    <x v="2"/>
    <s v="Wednesday"/>
    <n v="4"/>
    <n v="20131104"/>
    <n v="20131030"/>
    <n v="12578"/>
    <x v="2890"/>
    <s v="S"/>
    <x v="1"/>
    <n v="1"/>
    <n v="6"/>
    <n v="9"/>
    <s v="Australia"/>
    <x v="4"/>
    <x v="2"/>
    <s v="SO690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563"/>
    <x v="114"/>
    <x v="8"/>
    <x v="8"/>
    <n v="1"/>
    <x v="0"/>
    <n v="20131023"/>
    <d v="2013-10-23T00:00:00"/>
    <x v="0"/>
    <x v="4"/>
    <n v="10"/>
    <x v="2"/>
    <s v="Wednesday"/>
    <n v="4"/>
    <n v="20131104"/>
    <n v="20131030"/>
    <n v="15176"/>
    <x v="9451"/>
    <s v="M"/>
    <x v="0"/>
    <n v="1"/>
    <n v="19"/>
    <n v="6"/>
    <s v="Canada"/>
    <x v="5"/>
    <x v="1"/>
    <s v="SO690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15176"/>
    <x v="9451"/>
    <s v="M"/>
    <x v="0"/>
    <n v="1"/>
    <n v="19"/>
    <n v="6"/>
    <s v="Canada"/>
    <x v="5"/>
    <x v="1"/>
    <s v="SO690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563"/>
    <x v="114"/>
    <x v="8"/>
    <x v="8"/>
    <n v="1"/>
    <x v="0"/>
    <n v="20131023"/>
    <d v="2013-10-23T00:00:00"/>
    <x v="0"/>
    <x v="4"/>
    <n v="10"/>
    <x v="2"/>
    <s v="Wednesday"/>
    <n v="4"/>
    <n v="20131104"/>
    <n v="20131030"/>
    <n v="27452"/>
    <x v="454"/>
    <s v="S"/>
    <x v="1"/>
    <n v="1"/>
    <n v="100"/>
    <n v="4"/>
    <s v="Southwest"/>
    <x v="3"/>
    <x v="1"/>
    <s v="SO690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217"/>
    <x v="36"/>
    <x v="9"/>
    <x v="9"/>
    <n v="4"/>
    <x v="1"/>
    <n v="20131023"/>
    <d v="2013-10-23T00:00:00"/>
    <x v="0"/>
    <x v="4"/>
    <n v="10"/>
    <x v="2"/>
    <s v="Wednesday"/>
    <n v="4"/>
    <n v="20131104"/>
    <n v="20131030"/>
    <n v="27452"/>
    <x v="454"/>
    <s v="S"/>
    <x v="1"/>
    <n v="1"/>
    <n v="100"/>
    <n v="4"/>
    <s v="Southwest"/>
    <x v="3"/>
    <x v="1"/>
    <s v="SO69010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90"/>
    <x v="3"/>
    <x v="3"/>
    <x v="3"/>
    <n v="3"/>
    <x v="2"/>
    <n v="20131023"/>
    <d v="2013-10-23T00:00:00"/>
    <x v="0"/>
    <x v="4"/>
    <n v="10"/>
    <x v="2"/>
    <s v="Wednesday"/>
    <n v="4"/>
    <n v="20131104"/>
    <n v="20131030"/>
    <n v="27452"/>
    <x v="454"/>
    <s v="S"/>
    <x v="1"/>
    <n v="1"/>
    <n v="100"/>
    <n v="4"/>
    <s v="Southwest"/>
    <x v="3"/>
    <x v="1"/>
    <s v="SO690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560"/>
    <x v="46"/>
    <x v="8"/>
    <x v="8"/>
    <n v="1"/>
    <x v="0"/>
    <n v="20131023"/>
    <d v="2013-10-23T00:00:00"/>
    <x v="0"/>
    <x v="4"/>
    <n v="10"/>
    <x v="2"/>
    <s v="Wednesday"/>
    <n v="4"/>
    <n v="20131104"/>
    <n v="20131030"/>
    <n v="23868"/>
    <x v="3571"/>
    <s v="S"/>
    <x v="0"/>
    <n v="1"/>
    <n v="19"/>
    <n v="6"/>
    <s v="Canada"/>
    <x v="5"/>
    <x v="1"/>
    <s v="SO690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70"/>
    <n v="41582"/>
    <n v="41577"/>
    <n v="459.69919999999991"/>
  </r>
  <r>
    <n v="530"/>
    <x v="47"/>
    <x v="1"/>
    <x v="1"/>
    <n v="4"/>
    <x v="1"/>
    <n v="20131023"/>
    <d v="2013-10-23T00:00:00"/>
    <x v="0"/>
    <x v="4"/>
    <n v="10"/>
    <x v="2"/>
    <s v="Wednesday"/>
    <n v="4"/>
    <n v="20131104"/>
    <n v="20131030"/>
    <n v="23868"/>
    <x v="3571"/>
    <s v="S"/>
    <x v="0"/>
    <n v="1"/>
    <n v="19"/>
    <n v="6"/>
    <s v="Canada"/>
    <x v="5"/>
    <x v="1"/>
    <s v="SO690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541"/>
    <x v="48"/>
    <x v="1"/>
    <x v="1"/>
    <n v="4"/>
    <x v="1"/>
    <n v="20131023"/>
    <d v="2013-10-23T00:00:00"/>
    <x v="0"/>
    <x v="4"/>
    <n v="10"/>
    <x v="2"/>
    <s v="Wednesday"/>
    <n v="4"/>
    <n v="20131104"/>
    <n v="20131030"/>
    <n v="23868"/>
    <x v="3571"/>
    <s v="S"/>
    <x v="0"/>
    <n v="1"/>
    <n v="19"/>
    <n v="6"/>
    <s v="Canada"/>
    <x v="5"/>
    <x v="1"/>
    <s v="SO69011"/>
    <n v="3"/>
    <n v="1"/>
    <n v="1"/>
    <n v="28.99"/>
    <n v="28.99"/>
    <n v="0"/>
    <n v="0"/>
    <n v="10.8423"/>
    <n v="10.8423"/>
    <n v="28.99"/>
    <n v="2.3191999999999999"/>
    <n v="0.7248"/>
    <m/>
    <m/>
    <n v="41570"/>
    <n v="41582"/>
    <n v="41577"/>
    <n v="18.1477"/>
  </r>
  <r>
    <n v="480"/>
    <x v="16"/>
    <x v="1"/>
    <x v="1"/>
    <n v="4"/>
    <x v="1"/>
    <n v="20131023"/>
    <d v="2013-10-23T00:00:00"/>
    <x v="0"/>
    <x v="4"/>
    <n v="10"/>
    <x v="2"/>
    <s v="Wednesday"/>
    <n v="4"/>
    <n v="20131104"/>
    <n v="20131030"/>
    <n v="23868"/>
    <x v="3571"/>
    <s v="S"/>
    <x v="0"/>
    <n v="1"/>
    <n v="19"/>
    <n v="6"/>
    <s v="Canada"/>
    <x v="5"/>
    <x v="1"/>
    <s v="SO6901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70"/>
    <n v="41582"/>
    <n v="41577"/>
    <n v="1.4335"/>
  </r>
  <r>
    <n v="605"/>
    <x v="29"/>
    <x v="2"/>
    <x v="2"/>
    <n v="1"/>
    <x v="0"/>
    <n v="20131023"/>
    <d v="2013-10-23T00:00:00"/>
    <x v="0"/>
    <x v="4"/>
    <n v="10"/>
    <x v="2"/>
    <s v="Wednesday"/>
    <n v="4"/>
    <n v="20131104"/>
    <n v="20131030"/>
    <n v="23460"/>
    <x v="9452"/>
    <s v="S"/>
    <x v="1"/>
    <n v="1"/>
    <n v="100"/>
    <n v="1"/>
    <s v="Northwest"/>
    <x v="3"/>
    <x v="1"/>
    <s v="SO69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23460"/>
    <x v="9452"/>
    <s v="S"/>
    <x v="1"/>
    <n v="1"/>
    <n v="100"/>
    <n v="1"/>
    <s v="Northwest"/>
    <x v="3"/>
    <x v="1"/>
    <s v="SO69012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465"/>
    <x v="37"/>
    <x v="11"/>
    <x v="11"/>
    <n v="3"/>
    <x v="2"/>
    <n v="20131023"/>
    <d v="2013-10-23T00:00:00"/>
    <x v="0"/>
    <x v="4"/>
    <n v="10"/>
    <x v="2"/>
    <s v="Wednesday"/>
    <n v="4"/>
    <n v="20131104"/>
    <n v="20131030"/>
    <n v="23460"/>
    <x v="9452"/>
    <s v="S"/>
    <x v="1"/>
    <n v="1"/>
    <n v="100"/>
    <n v="1"/>
    <s v="Northwest"/>
    <x v="3"/>
    <x v="1"/>
    <s v="SO69012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237"/>
    <x v="96"/>
    <x v="3"/>
    <x v="3"/>
    <n v="3"/>
    <x v="2"/>
    <n v="20131023"/>
    <d v="2013-10-23T00:00:00"/>
    <x v="0"/>
    <x v="4"/>
    <n v="10"/>
    <x v="2"/>
    <s v="Wednesday"/>
    <n v="4"/>
    <n v="20131104"/>
    <n v="20131030"/>
    <n v="23460"/>
    <x v="9452"/>
    <s v="S"/>
    <x v="1"/>
    <n v="1"/>
    <n v="100"/>
    <n v="1"/>
    <s v="Northwest"/>
    <x v="3"/>
    <x v="1"/>
    <s v="SO69012"/>
    <n v="4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604"/>
    <x v="30"/>
    <x v="2"/>
    <x v="2"/>
    <n v="1"/>
    <x v="0"/>
    <n v="20131023"/>
    <d v="2013-10-23T00:00:00"/>
    <x v="0"/>
    <x v="4"/>
    <n v="10"/>
    <x v="2"/>
    <s v="Wednesday"/>
    <n v="4"/>
    <n v="20131104"/>
    <n v="20131030"/>
    <n v="23680"/>
    <x v="9453"/>
    <s v="M"/>
    <x v="0"/>
    <n v="1"/>
    <n v="100"/>
    <n v="4"/>
    <s v="Southwest"/>
    <x v="3"/>
    <x v="1"/>
    <s v="SO69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606"/>
    <x v="25"/>
    <x v="2"/>
    <x v="2"/>
    <n v="1"/>
    <x v="0"/>
    <n v="20131023"/>
    <d v="2013-10-23T00:00:00"/>
    <x v="0"/>
    <x v="4"/>
    <n v="10"/>
    <x v="2"/>
    <s v="Wednesday"/>
    <n v="4"/>
    <n v="20131104"/>
    <n v="20131030"/>
    <n v="23375"/>
    <x v="9454"/>
    <s v="M"/>
    <x v="1"/>
    <n v="2"/>
    <n v="100"/>
    <n v="4"/>
    <s v="Southwest"/>
    <x v="3"/>
    <x v="1"/>
    <s v="SO69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63"/>
    <x v="49"/>
    <x v="11"/>
    <x v="11"/>
    <n v="3"/>
    <x v="2"/>
    <n v="20131023"/>
    <d v="2013-10-23T00:00:00"/>
    <x v="0"/>
    <x v="4"/>
    <n v="10"/>
    <x v="2"/>
    <s v="Wednesday"/>
    <n v="4"/>
    <n v="20131104"/>
    <n v="20131030"/>
    <n v="23375"/>
    <x v="9454"/>
    <s v="M"/>
    <x v="1"/>
    <n v="1"/>
    <n v="100"/>
    <n v="4"/>
    <s v="Southwest"/>
    <x v="3"/>
    <x v="1"/>
    <s v="SO69014"/>
    <n v="2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386"/>
    <x v="67"/>
    <x v="2"/>
    <x v="2"/>
    <n v="1"/>
    <x v="0"/>
    <n v="20131023"/>
    <d v="2013-10-23T00:00:00"/>
    <x v="0"/>
    <x v="4"/>
    <n v="10"/>
    <x v="2"/>
    <s v="Wednesday"/>
    <n v="4"/>
    <n v="20131104"/>
    <n v="20131030"/>
    <n v="14881"/>
    <x v="3673"/>
    <s v="M"/>
    <x v="1"/>
    <n v="1"/>
    <n v="100"/>
    <n v="1"/>
    <s v="Northwest"/>
    <x v="3"/>
    <x v="1"/>
    <s v="SO69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14881"/>
    <x v="3673"/>
    <s v="M"/>
    <x v="1"/>
    <n v="1"/>
    <n v="100"/>
    <n v="1"/>
    <s v="Northwest"/>
    <x v="3"/>
    <x v="1"/>
    <s v="SO69015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390"/>
    <x v="50"/>
    <x v="2"/>
    <x v="2"/>
    <n v="1"/>
    <x v="0"/>
    <n v="20131023"/>
    <d v="2013-10-23T00:00:00"/>
    <x v="0"/>
    <x v="4"/>
    <n v="10"/>
    <x v="2"/>
    <s v="Wednesday"/>
    <n v="4"/>
    <n v="20131104"/>
    <n v="20131030"/>
    <n v="21586"/>
    <x v="9455"/>
    <s v="M"/>
    <x v="0"/>
    <n v="1"/>
    <n v="100"/>
    <n v="1"/>
    <s v="Northwest"/>
    <x v="3"/>
    <x v="1"/>
    <s v="SO69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388"/>
    <x v="27"/>
    <x v="2"/>
    <x v="2"/>
    <n v="1"/>
    <x v="0"/>
    <n v="20131023"/>
    <d v="2013-10-23T00:00:00"/>
    <x v="0"/>
    <x v="4"/>
    <n v="10"/>
    <x v="2"/>
    <s v="Wednesday"/>
    <n v="4"/>
    <n v="20131104"/>
    <n v="20131030"/>
    <n v="21476"/>
    <x v="9456"/>
    <s v="M"/>
    <x v="1"/>
    <n v="1"/>
    <n v="100"/>
    <n v="4"/>
    <s v="Southwest"/>
    <x v="3"/>
    <x v="1"/>
    <s v="SO690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70"/>
    <n v="41582"/>
    <n v="41577"/>
    <n v="407.41020000000003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x v="1"/>
    <n v="1"/>
    <n v="100"/>
    <n v="4"/>
    <s v="Southwest"/>
    <x v="3"/>
    <x v="1"/>
    <s v="SO690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x v="1"/>
    <n v="1"/>
    <n v="100"/>
    <n v="4"/>
    <s v="Southwest"/>
    <x v="3"/>
    <x v="1"/>
    <s v="SO69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87"/>
    <x v="12"/>
    <x v="6"/>
    <x v="6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x v="1"/>
    <n v="1"/>
    <n v="100"/>
    <n v="4"/>
    <s v="Southwest"/>
    <x v="3"/>
    <x v="1"/>
    <s v="SO6901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70"/>
    <n v="41582"/>
    <n v="41577"/>
    <n v="34.423700000000004"/>
  </r>
  <r>
    <n v="484"/>
    <x v="94"/>
    <x v="15"/>
    <x v="15"/>
    <n v="4"/>
    <x v="1"/>
    <n v="20131023"/>
    <d v="2013-10-23T00:00:00"/>
    <x v="0"/>
    <x v="4"/>
    <n v="10"/>
    <x v="2"/>
    <s v="Wednesday"/>
    <n v="4"/>
    <n v="20131104"/>
    <n v="20131030"/>
    <n v="21476"/>
    <x v="9456"/>
    <s v="M"/>
    <x v="1"/>
    <n v="1"/>
    <n v="100"/>
    <n v="4"/>
    <s v="Southwest"/>
    <x v="3"/>
    <x v="1"/>
    <s v="SO690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70"/>
    <n v="41582"/>
    <n v="41577"/>
    <n v="4.9767000000000001"/>
  </r>
  <r>
    <n v="580"/>
    <x v="54"/>
    <x v="2"/>
    <x v="2"/>
    <n v="1"/>
    <x v="0"/>
    <n v="20131023"/>
    <d v="2013-10-23T00:00:00"/>
    <x v="0"/>
    <x v="4"/>
    <n v="10"/>
    <x v="2"/>
    <s v="Wednesday"/>
    <n v="4"/>
    <n v="20131104"/>
    <n v="20131030"/>
    <n v="18438"/>
    <x v="9457"/>
    <s v="M"/>
    <x v="0"/>
    <n v="1"/>
    <n v="100"/>
    <n v="4"/>
    <s v="Southwest"/>
    <x v="3"/>
    <x v="1"/>
    <s v="SO69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n v="618.48"/>
  </r>
  <r>
    <n v="225"/>
    <x v="4"/>
    <x v="4"/>
    <x v="4"/>
    <n v="3"/>
    <x v="2"/>
    <n v="20131023"/>
    <d v="2013-10-23T00:00:00"/>
    <x v="0"/>
    <x v="4"/>
    <n v="10"/>
    <x v="2"/>
    <s v="Wednesday"/>
    <n v="4"/>
    <n v="20131104"/>
    <n v="20131030"/>
    <n v="18438"/>
    <x v="9457"/>
    <s v="M"/>
    <x v="0"/>
    <n v="1"/>
    <n v="100"/>
    <n v="4"/>
    <s v="Southwest"/>
    <x v="3"/>
    <x v="1"/>
    <s v="SO690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606"/>
    <x v="25"/>
    <x v="2"/>
    <x v="2"/>
    <n v="1"/>
    <x v="0"/>
    <n v="20131023"/>
    <d v="2013-10-23T00:00:00"/>
    <x v="0"/>
    <x v="4"/>
    <n v="10"/>
    <x v="2"/>
    <s v="Wednesday"/>
    <n v="4"/>
    <n v="20131104"/>
    <n v="20131030"/>
    <n v="24204"/>
    <x v="9458"/>
    <s v="S"/>
    <x v="1"/>
    <n v="1"/>
    <n v="100"/>
    <n v="8"/>
    <s v="Germany"/>
    <x v="2"/>
    <x v="0"/>
    <s v="SO69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24204"/>
    <x v="9458"/>
    <s v="S"/>
    <x v="1"/>
    <n v="1"/>
    <n v="100"/>
    <n v="8"/>
    <s v="Germany"/>
    <x v="2"/>
    <x v="0"/>
    <s v="SO690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4204"/>
    <x v="9458"/>
    <s v="S"/>
    <x v="1"/>
    <n v="1"/>
    <n v="100"/>
    <n v="8"/>
    <s v="Germany"/>
    <x v="2"/>
    <x v="0"/>
    <s v="SO69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24204"/>
    <x v="9458"/>
    <s v="S"/>
    <x v="1"/>
    <n v="1"/>
    <n v="100"/>
    <n v="8"/>
    <s v="Germany"/>
    <x v="2"/>
    <x v="0"/>
    <s v="SO69019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225"/>
    <x v="4"/>
    <x v="4"/>
    <x v="4"/>
    <n v="3"/>
    <x v="2"/>
    <n v="20131023"/>
    <d v="2013-10-23T00:00:00"/>
    <x v="0"/>
    <x v="4"/>
    <n v="10"/>
    <x v="2"/>
    <s v="Wednesday"/>
    <n v="4"/>
    <n v="20131104"/>
    <n v="20131030"/>
    <n v="24204"/>
    <x v="9458"/>
    <s v="S"/>
    <x v="1"/>
    <n v="1"/>
    <n v="100"/>
    <n v="8"/>
    <s v="Germany"/>
    <x v="2"/>
    <x v="0"/>
    <s v="SO6901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605"/>
    <x v="29"/>
    <x v="2"/>
    <x v="2"/>
    <n v="1"/>
    <x v="0"/>
    <n v="20131023"/>
    <d v="2013-10-23T00:00:00"/>
    <x v="0"/>
    <x v="4"/>
    <n v="10"/>
    <x v="2"/>
    <s v="Wednesday"/>
    <n v="4"/>
    <n v="20131104"/>
    <n v="20131030"/>
    <n v="24155"/>
    <x v="9459"/>
    <s v="M"/>
    <x v="0"/>
    <n v="1"/>
    <n v="100"/>
    <n v="8"/>
    <s v="Germany"/>
    <x v="2"/>
    <x v="0"/>
    <s v="SO69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604"/>
    <x v="30"/>
    <x v="2"/>
    <x v="2"/>
    <n v="1"/>
    <x v="0"/>
    <n v="20131023"/>
    <d v="2013-10-23T00:00:00"/>
    <x v="0"/>
    <x v="4"/>
    <n v="10"/>
    <x v="2"/>
    <s v="Wednesday"/>
    <n v="4"/>
    <n v="20131104"/>
    <n v="20131030"/>
    <n v="23778"/>
    <x v="9460"/>
    <s v="M"/>
    <x v="1"/>
    <n v="1"/>
    <n v="100"/>
    <n v="7"/>
    <s v="France"/>
    <x v="0"/>
    <x v="0"/>
    <s v="SO69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23778"/>
    <x v="9460"/>
    <s v="M"/>
    <x v="1"/>
    <n v="1"/>
    <n v="100"/>
    <n v="7"/>
    <s v="France"/>
    <x v="0"/>
    <x v="0"/>
    <s v="SO690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23778"/>
    <x v="9460"/>
    <s v="M"/>
    <x v="1"/>
    <n v="1"/>
    <n v="100"/>
    <n v="7"/>
    <s v="France"/>
    <x v="0"/>
    <x v="0"/>
    <s v="SO690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23778"/>
    <x v="9460"/>
    <s v="M"/>
    <x v="1"/>
    <n v="1"/>
    <n v="100"/>
    <n v="7"/>
    <s v="France"/>
    <x v="0"/>
    <x v="0"/>
    <s v="SO69021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604"/>
    <x v="30"/>
    <x v="2"/>
    <x v="2"/>
    <n v="1"/>
    <x v="0"/>
    <n v="20131023"/>
    <d v="2013-10-23T00:00:00"/>
    <x v="0"/>
    <x v="4"/>
    <n v="10"/>
    <x v="2"/>
    <s v="Wednesday"/>
    <n v="4"/>
    <n v="20131104"/>
    <n v="20131030"/>
    <n v="24690"/>
    <x v="9461"/>
    <s v="S"/>
    <x v="1"/>
    <n v="1"/>
    <n v="100"/>
    <n v="8"/>
    <s v="Germany"/>
    <x v="2"/>
    <x v="0"/>
    <s v="SO69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70"/>
    <n v="41582"/>
    <n v="41577"/>
    <n v="196.34039999999999"/>
  </r>
  <r>
    <n v="538"/>
    <x v="26"/>
    <x v="1"/>
    <x v="1"/>
    <n v="4"/>
    <x v="1"/>
    <n v="20131023"/>
    <d v="2013-10-23T00:00:00"/>
    <x v="0"/>
    <x v="4"/>
    <n v="10"/>
    <x v="2"/>
    <s v="Wednesday"/>
    <n v="4"/>
    <n v="20131104"/>
    <n v="20131030"/>
    <n v="24690"/>
    <x v="9461"/>
    <s v="S"/>
    <x v="1"/>
    <n v="1"/>
    <n v="100"/>
    <n v="8"/>
    <s v="Germany"/>
    <x v="2"/>
    <x v="0"/>
    <s v="SO6902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70"/>
    <n v="41582"/>
    <n v="41577"/>
    <n v="13.452699999999998"/>
  </r>
  <r>
    <n v="529"/>
    <x v="8"/>
    <x v="1"/>
    <x v="1"/>
    <n v="4"/>
    <x v="1"/>
    <n v="20131023"/>
    <d v="2013-10-23T00:00:00"/>
    <x v="0"/>
    <x v="4"/>
    <n v="10"/>
    <x v="2"/>
    <s v="Wednesday"/>
    <n v="4"/>
    <n v="20131104"/>
    <n v="20131030"/>
    <n v="24690"/>
    <x v="9461"/>
    <s v="S"/>
    <x v="1"/>
    <n v="1"/>
    <n v="100"/>
    <n v="8"/>
    <s v="Germany"/>
    <x v="2"/>
    <x v="0"/>
    <s v="SO69022"/>
    <n v="3"/>
    <n v="1"/>
    <n v="1"/>
    <n v="3.99"/>
    <n v="3.99"/>
    <n v="0"/>
    <n v="0"/>
    <n v="1.4923"/>
    <n v="1.4923"/>
    <n v="3.99"/>
    <n v="0.31919999999999998"/>
    <n v="9.98E-2"/>
    <m/>
    <m/>
    <n v="41570"/>
    <n v="41582"/>
    <n v="41577"/>
    <n v="2.4977"/>
  </r>
  <r>
    <n v="225"/>
    <x v="4"/>
    <x v="4"/>
    <x v="4"/>
    <n v="3"/>
    <x v="2"/>
    <n v="20131023"/>
    <d v="2013-10-23T00:00:00"/>
    <x v="0"/>
    <x v="4"/>
    <n v="10"/>
    <x v="2"/>
    <s v="Wednesday"/>
    <n v="4"/>
    <n v="20131104"/>
    <n v="20131030"/>
    <n v="24690"/>
    <x v="9461"/>
    <s v="S"/>
    <x v="1"/>
    <n v="1"/>
    <n v="100"/>
    <n v="8"/>
    <s v="Germany"/>
    <x v="2"/>
    <x v="0"/>
    <s v="SO6902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70"/>
    <n v="41582"/>
    <n v="41577"/>
    <n v="2.0677000000000003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24690"/>
    <x v="9461"/>
    <s v="S"/>
    <x v="1"/>
    <n v="1"/>
    <n v="100"/>
    <n v="8"/>
    <s v="Germany"/>
    <x v="2"/>
    <x v="0"/>
    <s v="SO69022"/>
    <n v="5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83"/>
    <x v="19"/>
    <x v="2"/>
    <x v="2"/>
    <n v="1"/>
    <x v="0"/>
    <n v="20131023"/>
    <d v="2013-10-23T00:00:00"/>
    <x v="0"/>
    <x v="4"/>
    <n v="10"/>
    <x v="2"/>
    <s v="Wednesday"/>
    <n v="4"/>
    <n v="20131104"/>
    <n v="20131030"/>
    <n v="18010"/>
    <x v="4235"/>
    <s v="S"/>
    <x v="1"/>
    <n v="1"/>
    <n v="100"/>
    <n v="7"/>
    <s v="France"/>
    <x v="0"/>
    <x v="0"/>
    <s v="SO690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70"/>
    <n v="41582"/>
    <n v="41577"/>
    <n v="618.48"/>
  </r>
  <r>
    <n v="222"/>
    <x v="24"/>
    <x v="9"/>
    <x v="9"/>
    <n v="4"/>
    <x v="1"/>
    <n v="20131023"/>
    <d v="2013-10-23T00:00:00"/>
    <x v="0"/>
    <x v="4"/>
    <n v="10"/>
    <x v="2"/>
    <s v="Wednesday"/>
    <n v="4"/>
    <n v="20131104"/>
    <n v="20131030"/>
    <n v="18010"/>
    <x v="4235"/>
    <s v="S"/>
    <x v="1"/>
    <n v="1"/>
    <n v="100"/>
    <n v="7"/>
    <s v="France"/>
    <x v="0"/>
    <x v="0"/>
    <s v="SO69023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234"/>
    <x v="57"/>
    <x v="3"/>
    <x v="3"/>
    <n v="3"/>
    <x v="2"/>
    <n v="20131023"/>
    <d v="2013-10-23T00:00:00"/>
    <x v="0"/>
    <x v="4"/>
    <n v="10"/>
    <x v="2"/>
    <s v="Wednesday"/>
    <n v="4"/>
    <n v="20131104"/>
    <n v="20131030"/>
    <n v="18010"/>
    <x v="4235"/>
    <s v="S"/>
    <x v="1"/>
    <n v="1"/>
    <n v="100"/>
    <n v="7"/>
    <s v="France"/>
    <x v="0"/>
    <x v="0"/>
    <s v="SO69023"/>
    <n v="3"/>
    <n v="1"/>
    <n v="1"/>
    <n v="49.99"/>
    <n v="49.99"/>
    <n v="0"/>
    <n v="0"/>
    <n v="38.4923"/>
    <n v="38.4923"/>
    <n v="49.99"/>
    <n v="3.9992000000000001"/>
    <n v="1.2498"/>
    <m/>
    <m/>
    <n v="41570"/>
    <n v="41582"/>
    <n v="41577"/>
    <n v="11.497700000000002"/>
  </r>
  <r>
    <n v="562"/>
    <x v="20"/>
    <x v="8"/>
    <x v="8"/>
    <n v="1"/>
    <x v="0"/>
    <n v="20131023"/>
    <d v="2013-10-23T00:00:00"/>
    <x v="0"/>
    <x v="4"/>
    <n v="10"/>
    <x v="2"/>
    <s v="Wednesday"/>
    <n v="4"/>
    <n v="20131104"/>
    <n v="20131030"/>
    <n v="12693"/>
    <x v="2737"/>
    <s v="M"/>
    <x v="0"/>
    <n v="1"/>
    <n v="6"/>
    <n v="9"/>
    <s v="Australia"/>
    <x v="4"/>
    <x v="2"/>
    <s v="SO690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12693"/>
    <x v="2737"/>
    <s v="M"/>
    <x v="0"/>
    <n v="1"/>
    <n v="6"/>
    <n v="9"/>
    <s v="Australia"/>
    <x v="4"/>
    <x v="2"/>
    <s v="SO69024"/>
    <n v="2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76"/>
    <x v="43"/>
    <x v="8"/>
    <x v="8"/>
    <n v="1"/>
    <x v="0"/>
    <n v="20131023"/>
    <d v="2013-10-23T00:00:00"/>
    <x v="0"/>
    <x v="4"/>
    <n v="10"/>
    <x v="2"/>
    <s v="Wednesday"/>
    <n v="4"/>
    <n v="20131104"/>
    <n v="20131030"/>
    <n v="13000"/>
    <x v="2488"/>
    <s v="M"/>
    <x v="1"/>
    <n v="1"/>
    <n v="6"/>
    <n v="9"/>
    <s v="Australia"/>
    <x v="4"/>
    <x v="2"/>
    <s v="SO69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477"/>
    <x v="10"/>
    <x v="5"/>
    <x v="5"/>
    <n v="4"/>
    <x v="1"/>
    <n v="20131023"/>
    <d v="2013-10-23T00:00:00"/>
    <x v="0"/>
    <x v="4"/>
    <n v="10"/>
    <x v="2"/>
    <s v="Wednesday"/>
    <n v="4"/>
    <n v="20131104"/>
    <n v="20131030"/>
    <n v="13000"/>
    <x v="2488"/>
    <s v="M"/>
    <x v="1"/>
    <n v="1"/>
    <n v="6"/>
    <n v="9"/>
    <s v="Australia"/>
    <x v="4"/>
    <x v="2"/>
    <s v="SO69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70"/>
    <n v="41582"/>
    <n v="41577"/>
    <n v="3.1237000000000004"/>
  </r>
  <r>
    <n v="479"/>
    <x v="32"/>
    <x v="5"/>
    <x v="5"/>
    <n v="4"/>
    <x v="1"/>
    <n v="20131023"/>
    <d v="2013-10-23T00:00:00"/>
    <x v="0"/>
    <x v="4"/>
    <n v="10"/>
    <x v="2"/>
    <s v="Wednesday"/>
    <n v="4"/>
    <n v="20131104"/>
    <n v="20131030"/>
    <n v="13000"/>
    <x v="2488"/>
    <s v="M"/>
    <x v="1"/>
    <n v="1"/>
    <n v="6"/>
    <n v="9"/>
    <s v="Australia"/>
    <x v="4"/>
    <x v="2"/>
    <s v="SO690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70"/>
    <n v="41582"/>
    <n v="41577"/>
    <n v="5.6277000000000008"/>
  </r>
  <r>
    <n v="214"/>
    <x v="18"/>
    <x v="9"/>
    <x v="9"/>
    <n v="4"/>
    <x v="1"/>
    <n v="20131023"/>
    <d v="2013-10-23T00:00:00"/>
    <x v="0"/>
    <x v="4"/>
    <n v="10"/>
    <x v="2"/>
    <s v="Wednesday"/>
    <n v="4"/>
    <n v="20131104"/>
    <n v="20131030"/>
    <n v="13000"/>
    <x v="2488"/>
    <s v="M"/>
    <x v="1"/>
    <n v="1"/>
    <n v="6"/>
    <n v="9"/>
    <s v="Australia"/>
    <x v="4"/>
    <x v="2"/>
    <s v="SO69025"/>
    <n v="4"/>
    <n v="1"/>
    <n v="1"/>
    <n v="34.99"/>
    <n v="34.99"/>
    <n v="0"/>
    <n v="0"/>
    <n v="13.0863"/>
    <n v="13.0863"/>
    <n v="34.99"/>
    <n v="2.7991999999999999"/>
    <n v="0.87480000000000002"/>
    <m/>
    <m/>
    <n v="41570"/>
    <n v="41582"/>
    <n v="41577"/>
    <n v="21.903700000000001"/>
  </r>
  <r>
    <n v="564"/>
    <x v="128"/>
    <x v="8"/>
    <x v="8"/>
    <n v="1"/>
    <x v="0"/>
    <n v="20131023"/>
    <d v="2013-10-23T00:00:00"/>
    <x v="0"/>
    <x v="4"/>
    <n v="10"/>
    <x v="2"/>
    <s v="Wednesday"/>
    <n v="4"/>
    <n v="20131104"/>
    <n v="20131030"/>
    <n v="27869"/>
    <x v="9462"/>
    <s v="S"/>
    <x v="0"/>
    <n v="1"/>
    <n v="6"/>
    <n v="9"/>
    <s v="Australia"/>
    <x v="4"/>
    <x v="2"/>
    <s v="SO69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70"/>
    <n v="41582"/>
    <n v="41577"/>
    <n v="902.13210000000026"/>
  </r>
  <r>
    <n v="488"/>
    <x v="42"/>
    <x v="3"/>
    <x v="3"/>
    <n v="3"/>
    <x v="2"/>
    <n v="20131023"/>
    <d v="2013-10-23T00:00:00"/>
    <x v="0"/>
    <x v="4"/>
    <n v="10"/>
    <x v="2"/>
    <s v="Wednesday"/>
    <n v="4"/>
    <n v="20131104"/>
    <n v="20131030"/>
    <n v="27869"/>
    <x v="9462"/>
    <s v="S"/>
    <x v="0"/>
    <n v="1"/>
    <n v="6"/>
    <n v="9"/>
    <s v="Australia"/>
    <x v="4"/>
    <x v="2"/>
    <s v="SO690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70"/>
    <n v="41582"/>
    <n v="41577"/>
    <n v="12.417700000000004"/>
  </r>
  <r>
    <n v="467"/>
    <x v="53"/>
    <x v="11"/>
    <x v="11"/>
    <n v="3"/>
    <x v="2"/>
    <n v="20131023"/>
    <d v="2013-10-23T00:00:00"/>
    <x v="0"/>
    <x v="4"/>
    <n v="10"/>
    <x v="2"/>
    <s v="Wednesday"/>
    <n v="4"/>
    <n v="20131104"/>
    <n v="20131030"/>
    <n v="27869"/>
    <x v="9462"/>
    <s v="S"/>
    <x v="0"/>
    <n v="1"/>
    <n v="6"/>
    <n v="9"/>
    <s v="Australia"/>
    <x v="4"/>
    <x v="2"/>
    <s v="SO69026"/>
    <n v="3"/>
    <n v="1"/>
    <n v="1"/>
    <n v="24.49"/>
    <n v="24.49"/>
    <n v="0"/>
    <n v="0"/>
    <n v="9.1593"/>
    <n v="9.1593"/>
    <n v="24.49"/>
    <n v="1.9592000000000001"/>
    <n v="0.61229999999999996"/>
    <m/>
    <m/>
    <n v="41570"/>
    <n v="41582"/>
    <n v="41577"/>
    <n v="15.330699999999998"/>
  </r>
  <r>
    <n v="484"/>
    <x v="94"/>
    <x v="15"/>
    <x v="15"/>
    <n v="4"/>
    <x v="1"/>
    <n v="20131022"/>
    <d v="2013-10-22T00:00:00"/>
    <x v="0"/>
    <x v="4"/>
    <n v="10"/>
    <x v="2"/>
    <s v="Tuesday"/>
    <n v="3"/>
    <n v="20131103"/>
    <n v="20131029"/>
    <n v="11502"/>
    <x v="5502"/>
    <s v="S"/>
    <x v="1"/>
    <n v="1"/>
    <n v="19"/>
    <n v="6"/>
    <s v="Canada"/>
    <x v="5"/>
    <x v="1"/>
    <s v="SO6888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n v="4.9767000000000001"/>
  </r>
  <r>
    <n v="237"/>
    <x v="96"/>
    <x v="3"/>
    <x v="3"/>
    <n v="3"/>
    <x v="2"/>
    <n v="20131022"/>
    <d v="2013-10-22T00:00:00"/>
    <x v="0"/>
    <x v="4"/>
    <n v="10"/>
    <x v="2"/>
    <s v="Tuesday"/>
    <n v="3"/>
    <n v="20131103"/>
    <n v="20131029"/>
    <n v="11330"/>
    <x v="5648"/>
    <s v="M"/>
    <x v="1"/>
    <n v="1"/>
    <n v="19"/>
    <n v="6"/>
    <s v="Canada"/>
    <x v="5"/>
    <x v="1"/>
    <s v="SO68888"/>
    <n v="1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539"/>
    <x v="41"/>
    <x v="1"/>
    <x v="1"/>
    <n v="4"/>
    <x v="1"/>
    <n v="20131022"/>
    <d v="2013-10-22T00:00:00"/>
    <x v="0"/>
    <x v="4"/>
    <n v="10"/>
    <x v="2"/>
    <s v="Tuesday"/>
    <n v="3"/>
    <n v="20131103"/>
    <n v="20131029"/>
    <n v="14086"/>
    <x v="5711"/>
    <s v="M"/>
    <x v="1"/>
    <n v="1"/>
    <n v="6"/>
    <n v="9"/>
    <s v="Australia"/>
    <x v="4"/>
    <x v="2"/>
    <s v="SO68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29"/>
    <x v="8"/>
    <x v="1"/>
    <x v="1"/>
    <n v="4"/>
    <x v="1"/>
    <n v="20131022"/>
    <d v="2013-10-22T00:00:00"/>
    <x v="0"/>
    <x v="4"/>
    <n v="10"/>
    <x v="2"/>
    <s v="Tuesday"/>
    <n v="3"/>
    <n v="20131103"/>
    <n v="20131029"/>
    <n v="14086"/>
    <x v="5711"/>
    <s v="M"/>
    <x v="1"/>
    <n v="1"/>
    <n v="6"/>
    <n v="9"/>
    <s v="Australia"/>
    <x v="4"/>
    <x v="2"/>
    <s v="SO68889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480"/>
    <x v="16"/>
    <x v="1"/>
    <x v="1"/>
    <n v="4"/>
    <x v="1"/>
    <n v="20131022"/>
    <d v="2013-10-22T00:00:00"/>
    <x v="0"/>
    <x v="4"/>
    <n v="10"/>
    <x v="2"/>
    <s v="Tuesday"/>
    <n v="3"/>
    <n v="20131103"/>
    <n v="20131029"/>
    <n v="14086"/>
    <x v="5711"/>
    <s v="M"/>
    <x v="1"/>
    <n v="1"/>
    <n v="6"/>
    <n v="9"/>
    <s v="Australia"/>
    <x v="4"/>
    <x v="2"/>
    <s v="SO688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39"/>
    <x v="41"/>
    <x v="1"/>
    <x v="1"/>
    <n v="4"/>
    <x v="1"/>
    <n v="20131022"/>
    <d v="2013-10-22T00:00:00"/>
    <x v="0"/>
    <x v="4"/>
    <n v="10"/>
    <x v="2"/>
    <s v="Tuesday"/>
    <n v="3"/>
    <n v="20131103"/>
    <n v="20131029"/>
    <n v="13998"/>
    <x v="9463"/>
    <s v="M"/>
    <x v="1"/>
    <n v="1"/>
    <n v="6"/>
    <n v="9"/>
    <s v="Australia"/>
    <x v="4"/>
    <x v="2"/>
    <s v="SO68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480"/>
    <x v="16"/>
    <x v="1"/>
    <x v="1"/>
    <n v="4"/>
    <x v="1"/>
    <n v="20131022"/>
    <d v="2013-10-22T00:00:00"/>
    <x v="0"/>
    <x v="4"/>
    <n v="10"/>
    <x v="2"/>
    <s v="Tuesday"/>
    <n v="3"/>
    <n v="20131103"/>
    <n v="20131029"/>
    <n v="13998"/>
    <x v="9463"/>
    <s v="M"/>
    <x v="1"/>
    <n v="1"/>
    <n v="6"/>
    <n v="9"/>
    <s v="Australia"/>
    <x v="4"/>
    <x v="2"/>
    <s v="SO688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483"/>
    <x v="93"/>
    <x v="14"/>
    <x v="14"/>
    <n v="4"/>
    <x v="1"/>
    <n v="20131022"/>
    <d v="2013-10-22T00:00:00"/>
    <x v="0"/>
    <x v="4"/>
    <n v="10"/>
    <x v="2"/>
    <s v="Tuesday"/>
    <n v="3"/>
    <n v="20131103"/>
    <n v="20131029"/>
    <n v="13998"/>
    <x v="9463"/>
    <s v="M"/>
    <x v="1"/>
    <n v="1"/>
    <n v="6"/>
    <n v="9"/>
    <s v="Australia"/>
    <x v="4"/>
    <x v="2"/>
    <s v="SO68890"/>
    <n v="3"/>
    <n v="1"/>
    <n v="1"/>
    <n v="120"/>
    <n v="120"/>
    <n v="0"/>
    <n v="0"/>
    <n v="44.88"/>
    <n v="44.88"/>
    <n v="120"/>
    <n v="9.6"/>
    <n v="3"/>
    <m/>
    <m/>
    <n v="41569"/>
    <n v="41581"/>
    <n v="41576"/>
    <n v="75.12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9672"/>
    <x v="9464"/>
    <s v="M"/>
    <x v="0"/>
    <n v="1"/>
    <n v="6"/>
    <n v="9"/>
    <s v="Australia"/>
    <x v="4"/>
    <x v="2"/>
    <s v="SO68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7"/>
    <x v="1"/>
    <x v="1"/>
    <x v="1"/>
    <n v="4"/>
    <x v="1"/>
    <n v="20131022"/>
    <d v="2013-10-22T00:00:00"/>
    <x v="0"/>
    <x v="4"/>
    <n v="10"/>
    <x v="2"/>
    <s v="Tuesday"/>
    <n v="3"/>
    <n v="20131103"/>
    <n v="20131029"/>
    <n v="19672"/>
    <x v="9464"/>
    <s v="M"/>
    <x v="0"/>
    <n v="1"/>
    <n v="6"/>
    <n v="9"/>
    <s v="Australia"/>
    <x v="4"/>
    <x v="2"/>
    <s v="SO6889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n v="21.91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9672"/>
    <x v="9464"/>
    <s v="M"/>
    <x v="0"/>
    <n v="1"/>
    <n v="6"/>
    <n v="9"/>
    <s v="Australia"/>
    <x v="4"/>
    <x v="2"/>
    <s v="SO6889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14685"/>
    <x v="9465"/>
    <s v="S"/>
    <x v="1"/>
    <n v="1"/>
    <n v="6"/>
    <n v="9"/>
    <s v="Australia"/>
    <x v="4"/>
    <x v="2"/>
    <s v="SO68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4685"/>
    <x v="9465"/>
    <s v="S"/>
    <x v="1"/>
    <n v="1"/>
    <n v="6"/>
    <n v="9"/>
    <s v="Australia"/>
    <x v="4"/>
    <x v="2"/>
    <s v="SO68892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3"/>
    <x v="49"/>
    <x v="11"/>
    <x v="11"/>
    <n v="3"/>
    <x v="2"/>
    <n v="20131022"/>
    <d v="2013-10-22T00:00:00"/>
    <x v="0"/>
    <x v="4"/>
    <n v="10"/>
    <x v="2"/>
    <s v="Tuesday"/>
    <n v="3"/>
    <n v="20131103"/>
    <n v="20131029"/>
    <n v="14685"/>
    <x v="9465"/>
    <s v="S"/>
    <x v="1"/>
    <n v="1"/>
    <n v="6"/>
    <n v="9"/>
    <s v="Australia"/>
    <x v="4"/>
    <x v="2"/>
    <s v="SO68892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28941"/>
    <x v="9466"/>
    <s v="S"/>
    <x v="0"/>
    <n v="1"/>
    <n v="6"/>
    <n v="9"/>
    <s v="Australia"/>
    <x v="4"/>
    <x v="2"/>
    <s v="SO68893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28941"/>
    <x v="9466"/>
    <s v="S"/>
    <x v="0"/>
    <n v="1"/>
    <n v="6"/>
    <n v="9"/>
    <s v="Australia"/>
    <x v="4"/>
    <x v="2"/>
    <s v="SO68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87"/>
    <x v="12"/>
    <x v="6"/>
    <x v="6"/>
    <n v="4"/>
    <x v="1"/>
    <n v="20131022"/>
    <d v="2013-10-22T00:00:00"/>
    <x v="0"/>
    <x v="4"/>
    <n v="10"/>
    <x v="2"/>
    <s v="Tuesday"/>
    <n v="3"/>
    <n v="20131103"/>
    <n v="20131029"/>
    <n v="28941"/>
    <x v="9466"/>
    <s v="S"/>
    <x v="0"/>
    <n v="1"/>
    <n v="6"/>
    <n v="9"/>
    <s v="Australia"/>
    <x v="4"/>
    <x v="2"/>
    <s v="SO6889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9"/>
    <n v="41581"/>
    <n v="41576"/>
    <n v="34.423700000000004"/>
  </r>
  <r>
    <n v="463"/>
    <x v="49"/>
    <x v="11"/>
    <x v="11"/>
    <n v="3"/>
    <x v="2"/>
    <n v="20131022"/>
    <d v="2013-10-22T00:00:00"/>
    <x v="0"/>
    <x v="4"/>
    <n v="10"/>
    <x v="2"/>
    <s v="Tuesday"/>
    <n v="3"/>
    <n v="20131103"/>
    <n v="20131029"/>
    <n v="28933"/>
    <x v="9467"/>
    <s v="M"/>
    <x v="0"/>
    <n v="1"/>
    <n v="6"/>
    <n v="9"/>
    <s v="Australia"/>
    <x v="4"/>
    <x v="2"/>
    <s v="SO68894"/>
    <n v="1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28933"/>
    <x v="9467"/>
    <s v="M"/>
    <x v="0"/>
    <n v="1"/>
    <n v="6"/>
    <n v="9"/>
    <s v="Australia"/>
    <x v="4"/>
    <x v="2"/>
    <s v="SO688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3042"/>
    <x v="9468"/>
    <s v="M"/>
    <x v="0"/>
    <n v="1"/>
    <n v="6"/>
    <n v="9"/>
    <s v="Australia"/>
    <x v="4"/>
    <x v="2"/>
    <s v="SO68895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7"/>
    <x v="53"/>
    <x v="11"/>
    <x v="11"/>
    <n v="3"/>
    <x v="2"/>
    <n v="20131022"/>
    <d v="2013-10-22T00:00:00"/>
    <x v="0"/>
    <x v="4"/>
    <n v="10"/>
    <x v="2"/>
    <s v="Tuesday"/>
    <n v="3"/>
    <n v="20131103"/>
    <n v="20131029"/>
    <n v="13042"/>
    <x v="9468"/>
    <s v="M"/>
    <x v="0"/>
    <n v="1"/>
    <n v="6"/>
    <n v="9"/>
    <s v="Australia"/>
    <x v="4"/>
    <x v="2"/>
    <s v="SO68895"/>
    <n v="2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40"/>
    <x v="6"/>
    <x v="1"/>
    <x v="1"/>
    <n v="4"/>
    <x v="1"/>
    <n v="20131022"/>
    <d v="2013-10-22T00:00:00"/>
    <x v="0"/>
    <x v="4"/>
    <n v="10"/>
    <x v="2"/>
    <s v="Tuesday"/>
    <n v="3"/>
    <n v="20131103"/>
    <n v="20131029"/>
    <n v="16634"/>
    <x v="9469"/>
    <s v="M"/>
    <x v="0"/>
    <n v="1"/>
    <n v="6"/>
    <n v="9"/>
    <s v="Australia"/>
    <x v="4"/>
    <x v="2"/>
    <s v="SO688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n v="20.407600000000002"/>
  </r>
  <r>
    <n v="529"/>
    <x v="8"/>
    <x v="1"/>
    <x v="1"/>
    <n v="4"/>
    <x v="1"/>
    <n v="20131022"/>
    <d v="2013-10-22T00:00:00"/>
    <x v="0"/>
    <x v="4"/>
    <n v="10"/>
    <x v="2"/>
    <s v="Tuesday"/>
    <n v="3"/>
    <n v="20131103"/>
    <n v="20131029"/>
    <n v="16634"/>
    <x v="9469"/>
    <s v="M"/>
    <x v="0"/>
    <n v="1"/>
    <n v="6"/>
    <n v="9"/>
    <s v="Australia"/>
    <x v="4"/>
    <x v="2"/>
    <s v="SO68896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6634"/>
    <x v="9469"/>
    <s v="M"/>
    <x v="0"/>
    <n v="1"/>
    <n v="6"/>
    <n v="9"/>
    <s v="Australia"/>
    <x v="4"/>
    <x v="2"/>
    <s v="SO6889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76"/>
    <x v="52"/>
    <x v="2"/>
    <x v="2"/>
    <n v="1"/>
    <x v="0"/>
    <n v="20131022"/>
    <d v="2013-10-22T00:00:00"/>
    <x v="0"/>
    <x v="4"/>
    <n v="10"/>
    <x v="2"/>
    <s v="Tuesday"/>
    <n v="3"/>
    <n v="20131103"/>
    <n v="20131029"/>
    <n v="16534"/>
    <x v="1839"/>
    <s v="M"/>
    <x v="0"/>
    <n v="1"/>
    <n v="100"/>
    <n v="8"/>
    <s v="Germany"/>
    <x v="2"/>
    <x v="0"/>
    <s v="SO6889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9"/>
    <n v="41581"/>
    <n v="41576"/>
    <n v="888.40210000000002"/>
  </r>
  <r>
    <n v="540"/>
    <x v="6"/>
    <x v="1"/>
    <x v="1"/>
    <n v="4"/>
    <x v="1"/>
    <n v="20131022"/>
    <d v="2013-10-22T00:00:00"/>
    <x v="0"/>
    <x v="4"/>
    <n v="10"/>
    <x v="2"/>
    <s v="Tuesday"/>
    <n v="3"/>
    <n v="20131103"/>
    <n v="20131029"/>
    <n v="16534"/>
    <x v="1839"/>
    <s v="M"/>
    <x v="0"/>
    <n v="1"/>
    <n v="100"/>
    <n v="8"/>
    <s v="Germany"/>
    <x v="2"/>
    <x v="0"/>
    <s v="SO6889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n v="20.407600000000002"/>
  </r>
  <r>
    <n v="529"/>
    <x v="8"/>
    <x v="1"/>
    <x v="1"/>
    <n v="4"/>
    <x v="1"/>
    <n v="20131022"/>
    <d v="2013-10-22T00:00:00"/>
    <x v="0"/>
    <x v="4"/>
    <n v="10"/>
    <x v="2"/>
    <s v="Tuesday"/>
    <n v="3"/>
    <n v="20131103"/>
    <n v="20131029"/>
    <n v="16534"/>
    <x v="1839"/>
    <s v="M"/>
    <x v="0"/>
    <n v="1"/>
    <n v="100"/>
    <n v="8"/>
    <s v="Germany"/>
    <x v="2"/>
    <x v="0"/>
    <s v="SO68897"/>
    <n v="3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486"/>
    <x v="61"/>
    <x v="13"/>
    <x v="13"/>
    <n v="4"/>
    <x v="1"/>
    <n v="20131022"/>
    <d v="2013-10-22T00:00:00"/>
    <x v="0"/>
    <x v="4"/>
    <n v="10"/>
    <x v="2"/>
    <s v="Tuesday"/>
    <n v="3"/>
    <n v="20131103"/>
    <n v="20131029"/>
    <n v="16534"/>
    <x v="1839"/>
    <s v="M"/>
    <x v="0"/>
    <n v="1"/>
    <n v="100"/>
    <n v="8"/>
    <s v="Germany"/>
    <x v="2"/>
    <x v="0"/>
    <s v="SO68897"/>
    <n v="4"/>
    <n v="1"/>
    <n v="1"/>
    <n v="159"/>
    <n v="159"/>
    <n v="0"/>
    <n v="0"/>
    <n v="59.466000000000001"/>
    <n v="59.466000000000001"/>
    <n v="159"/>
    <n v="12.72"/>
    <n v="3.9750000000000001"/>
    <m/>
    <m/>
    <n v="41569"/>
    <n v="41581"/>
    <n v="41576"/>
    <n v="99.533999999999992"/>
  </r>
  <r>
    <n v="363"/>
    <x v="15"/>
    <x v="0"/>
    <x v="0"/>
    <n v="1"/>
    <x v="0"/>
    <n v="20131022"/>
    <d v="2013-10-22T00:00:00"/>
    <x v="0"/>
    <x v="4"/>
    <n v="10"/>
    <x v="2"/>
    <s v="Tuesday"/>
    <n v="3"/>
    <n v="20131103"/>
    <n v="20131029"/>
    <n v="19924"/>
    <x v="3191"/>
    <s v="M"/>
    <x v="1"/>
    <n v="2"/>
    <n v="100"/>
    <n v="8"/>
    <s v="Germany"/>
    <x v="2"/>
    <x v="0"/>
    <s v="SO6889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19924"/>
    <x v="3191"/>
    <s v="M"/>
    <x v="1"/>
    <n v="1"/>
    <n v="100"/>
    <n v="8"/>
    <s v="Germany"/>
    <x v="2"/>
    <x v="0"/>
    <s v="SO68898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234"/>
    <x v="57"/>
    <x v="3"/>
    <x v="3"/>
    <n v="3"/>
    <x v="2"/>
    <n v="20131022"/>
    <d v="2013-10-22T00:00:00"/>
    <x v="0"/>
    <x v="4"/>
    <n v="10"/>
    <x v="2"/>
    <s v="Tuesday"/>
    <n v="3"/>
    <n v="20131103"/>
    <n v="20131029"/>
    <n v="19924"/>
    <x v="3191"/>
    <s v="M"/>
    <x v="1"/>
    <n v="1"/>
    <n v="100"/>
    <n v="8"/>
    <s v="Germany"/>
    <x v="2"/>
    <x v="0"/>
    <s v="SO68898"/>
    <n v="3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482"/>
    <x v="39"/>
    <x v="12"/>
    <x v="12"/>
    <n v="3"/>
    <x v="2"/>
    <n v="20131022"/>
    <d v="2013-10-22T00:00:00"/>
    <x v="0"/>
    <x v="4"/>
    <n v="10"/>
    <x v="2"/>
    <s v="Tuesday"/>
    <n v="3"/>
    <n v="20131103"/>
    <n v="20131029"/>
    <n v="19924"/>
    <x v="3191"/>
    <s v="M"/>
    <x v="1"/>
    <n v="1"/>
    <n v="100"/>
    <n v="8"/>
    <s v="Germany"/>
    <x v="2"/>
    <x v="0"/>
    <s v="SO688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359"/>
    <x v="13"/>
    <x v="0"/>
    <x v="0"/>
    <n v="1"/>
    <x v="0"/>
    <n v="20131022"/>
    <d v="2013-10-22T00:00:00"/>
    <x v="0"/>
    <x v="4"/>
    <n v="10"/>
    <x v="2"/>
    <s v="Tuesday"/>
    <n v="3"/>
    <n v="20131103"/>
    <n v="20131029"/>
    <n v="14793"/>
    <x v="4623"/>
    <s v="S"/>
    <x v="1"/>
    <n v="1"/>
    <n v="98"/>
    <n v="10"/>
    <s v="United Kingdom"/>
    <x v="1"/>
    <x v="0"/>
    <s v="SO688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537"/>
    <x v="1"/>
    <x v="1"/>
    <x v="1"/>
    <n v="4"/>
    <x v="1"/>
    <n v="20131022"/>
    <d v="2013-10-22T00:00:00"/>
    <x v="0"/>
    <x v="4"/>
    <n v="10"/>
    <x v="2"/>
    <s v="Tuesday"/>
    <n v="3"/>
    <n v="20131103"/>
    <n v="20131029"/>
    <n v="14793"/>
    <x v="4623"/>
    <s v="S"/>
    <x v="1"/>
    <n v="1"/>
    <n v="98"/>
    <n v="10"/>
    <s v="United Kingdom"/>
    <x v="1"/>
    <x v="0"/>
    <s v="SO68899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4793"/>
    <x v="4623"/>
    <s v="S"/>
    <x v="1"/>
    <n v="1"/>
    <n v="98"/>
    <n v="10"/>
    <s v="United Kingdom"/>
    <x v="1"/>
    <x v="0"/>
    <s v="SO688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4793"/>
    <x v="4623"/>
    <s v="S"/>
    <x v="1"/>
    <n v="1"/>
    <n v="98"/>
    <n v="10"/>
    <s v="United Kingdom"/>
    <x v="1"/>
    <x v="0"/>
    <s v="SO6889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3"/>
    <x v="0"/>
    <x v="0"/>
    <x v="0"/>
    <n v="1"/>
    <x v="0"/>
    <n v="20131022"/>
    <d v="2013-10-22T00:00:00"/>
    <x v="0"/>
    <x v="4"/>
    <n v="10"/>
    <x v="2"/>
    <s v="Tuesday"/>
    <n v="3"/>
    <n v="20131103"/>
    <n v="20131029"/>
    <n v="12494"/>
    <x v="4454"/>
    <s v="M"/>
    <x v="0"/>
    <n v="1"/>
    <n v="100"/>
    <n v="7"/>
    <s v="France"/>
    <x v="0"/>
    <x v="0"/>
    <s v="SO689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12494"/>
    <x v="4454"/>
    <s v="M"/>
    <x v="0"/>
    <n v="1"/>
    <n v="100"/>
    <n v="7"/>
    <s v="France"/>
    <x v="0"/>
    <x v="0"/>
    <s v="SO6890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12494"/>
    <x v="4454"/>
    <s v="M"/>
    <x v="0"/>
    <n v="1"/>
    <n v="100"/>
    <n v="7"/>
    <s v="France"/>
    <x v="0"/>
    <x v="0"/>
    <s v="SO689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2494"/>
    <x v="4454"/>
    <s v="M"/>
    <x v="0"/>
    <n v="1"/>
    <n v="100"/>
    <n v="7"/>
    <s v="France"/>
    <x v="0"/>
    <x v="0"/>
    <s v="SO68900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11506"/>
    <x v="5646"/>
    <s v="S"/>
    <x v="1"/>
    <n v="1"/>
    <n v="19"/>
    <n v="6"/>
    <s v="Canada"/>
    <x v="5"/>
    <x v="1"/>
    <s v="SO689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22"/>
    <x v="24"/>
    <x v="9"/>
    <x v="9"/>
    <n v="4"/>
    <x v="1"/>
    <n v="20131022"/>
    <d v="2013-10-22T00:00:00"/>
    <x v="0"/>
    <x v="4"/>
    <n v="10"/>
    <x v="2"/>
    <s v="Tuesday"/>
    <n v="3"/>
    <n v="20131103"/>
    <n v="20131029"/>
    <n v="11506"/>
    <x v="5646"/>
    <s v="S"/>
    <x v="1"/>
    <n v="1"/>
    <n v="19"/>
    <n v="6"/>
    <s v="Canada"/>
    <x v="5"/>
    <x v="1"/>
    <s v="SO68901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41"/>
    <x v="48"/>
    <x v="1"/>
    <x v="1"/>
    <n v="4"/>
    <x v="1"/>
    <n v="20131022"/>
    <d v="2013-10-22T00:00:00"/>
    <x v="0"/>
    <x v="4"/>
    <n v="10"/>
    <x v="2"/>
    <s v="Tuesday"/>
    <n v="3"/>
    <n v="20131103"/>
    <n v="20131029"/>
    <n v="26733"/>
    <x v="9470"/>
    <s v="M"/>
    <x v="1"/>
    <n v="1"/>
    <n v="100"/>
    <n v="1"/>
    <s v="Northwest"/>
    <x v="3"/>
    <x v="1"/>
    <s v="SO68902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26733"/>
    <x v="9470"/>
    <s v="M"/>
    <x v="1"/>
    <n v="1"/>
    <n v="100"/>
    <n v="1"/>
    <s v="Northwest"/>
    <x v="3"/>
    <x v="1"/>
    <s v="SO689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26733"/>
    <x v="9470"/>
    <s v="M"/>
    <x v="1"/>
    <n v="1"/>
    <n v="100"/>
    <n v="1"/>
    <s v="Northwest"/>
    <x v="3"/>
    <x v="1"/>
    <s v="SO6890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5"/>
    <x v="37"/>
    <x v="11"/>
    <x v="11"/>
    <n v="3"/>
    <x v="2"/>
    <n v="20131022"/>
    <d v="2013-10-22T00:00:00"/>
    <x v="0"/>
    <x v="4"/>
    <n v="10"/>
    <x v="2"/>
    <s v="Tuesday"/>
    <n v="3"/>
    <n v="20131103"/>
    <n v="20131029"/>
    <n v="26733"/>
    <x v="9470"/>
    <s v="M"/>
    <x v="1"/>
    <n v="1"/>
    <n v="100"/>
    <n v="1"/>
    <s v="Northwest"/>
    <x v="3"/>
    <x v="1"/>
    <s v="SO68902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35"/>
    <x v="101"/>
    <x v="1"/>
    <x v="1"/>
    <n v="4"/>
    <x v="1"/>
    <n v="20131022"/>
    <d v="2013-10-22T00:00:00"/>
    <x v="0"/>
    <x v="4"/>
    <n v="10"/>
    <x v="2"/>
    <s v="Tuesday"/>
    <n v="3"/>
    <n v="20131103"/>
    <n v="20131029"/>
    <n v="26347"/>
    <x v="9471"/>
    <s v="M"/>
    <x v="1"/>
    <n v="1"/>
    <n v="100"/>
    <n v="1"/>
    <s v="Northwest"/>
    <x v="3"/>
    <x v="1"/>
    <s v="SO6890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40"/>
    <x v="6"/>
    <x v="1"/>
    <x v="1"/>
    <n v="4"/>
    <x v="1"/>
    <n v="20131022"/>
    <d v="2013-10-22T00:00:00"/>
    <x v="0"/>
    <x v="4"/>
    <n v="10"/>
    <x v="2"/>
    <s v="Tuesday"/>
    <n v="3"/>
    <n v="20131103"/>
    <n v="20131029"/>
    <n v="25264"/>
    <x v="9472"/>
    <s v="S"/>
    <x v="1"/>
    <n v="1"/>
    <n v="100"/>
    <n v="4"/>
    <s v="Southwest"/>
    <x v="3"/>
    <x v="1"/>
    <s v="SO689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9"/>
    <n v="41581"/>
    <n v="41576"/>
    <n v="20.407600000000002"/>
  </r>
  <r>
    <n v="529"/>
    <x v="8"/>
    <x v="1"/>
    <x v="1"/>
    <n v="4"/>
    <x v="1"/>
    <n v="20131022"/>
    <d v="2013-10-22T00:00:00"/>
    <x v="0"/>
    <x v="4"/>
    <n v="10"/>
    <x v="2"/>
    <s v="Tuesday"/>
    <n v="3"/>
    <n v="20131103"/>
    <n v="20131029"/>
    <n v="25264"/>
    <x v="9472"/>
    <s v="S"/>
    <x v="1"/>
    <n v="1"/>
    <n v="100"/>
    <n v="4"/>
    <s v="Southwest"/>
    <x v="3"/>
    <x v="1"/>
    <s v="SO68904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222"/>
    <x v="24"/>
    <x v="9"/>
    <x v="9"/>
    <n v="4"/>
    <x v="1"/>
    <n v="20131022"/>
    <d v="2013-10-22T00:00:00"/>
    <x v="0"/>
    <x v="4"/>
    <n v="10"/>
    <x v="2"/>
    <s v="Tuesday"/>
    <n v="3"/>
    <n v="20131103"/>
    <n v="20131029"/>
    <n v="25264"/>
    <x v="9472"/>
    <s v="S"/>
    <x v="1"/>
    <n v="1"/>
    <n v="100"/>
    <n v="4"/>
    <s v="Southwest"/>
    <x v="3"/>
    <x v="1"/>
    <s v="SO68904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82"/>
    <x v="39"/>
    <x v="12"/>
    <x v="12"/>
    <n v="3"/>
    <x v="2"/>
    <n v="20131022"/>
    <d v="2013-10-22T00:00:00"/>
    <x v="0"/>
    <x v="4"/>
    <n v="10"/>
    <x v="2"/>
    <s v="Tuesday"/>
    <n v="3"/>
    <n v="20131103"/>
    <n v="20131029"/>
    <n v="25264"/>
    <x v="9472"/>
    <s v="S"/>
    <x v="1"/>
    <n v="1"/>
    <n v="100"/>
    <n v="4"/>
    <s v="Southwest"/>
    <x v="3"/>
    <x v="1"/>
    <s v="SO68904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541"/>
    <x v="48"/>
    <x v="1"/>
    <x v="1"/>
    <n v="4"/>
    <x v="1"/>
    <n v="20131022"/>
    <d v="2013-10-22T00:00:00"/>
    <x v="0"/>
    <x v="4"/>
    <n v="10"/>
    <x v="2"/>
    <s v="Tuesday"/>
    <n v="3"/>
    <n v="20131103"/>
    <n v="20131029"/>
    <n v="27444"/>
    <x v="9473"/>
    <s v="M"/>
    <x v="0"/>
    <n v="1"/>
    <n v="100"/>
    <n v="1"/>
    <s v="Northwest"/>
    <x v="3"/>
    <x v="1"/>
    <s v="SO68905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480"/>
    <x v="16"/>
    <x v="1"/>
    <x v="1"/>
    <n v="4"/>
    <x v="1"/>
    <n v="20131022"/>
    <d v="2013-10-22T00:00:00"/>
    <x v="0"/>
    <x v="4"/>
    <n v="10"/>
    <x v="2"/>
    <s v="Tuesday"/>
    <n v="3"/>
    <n v="20131103"/>
    <n v="20131029"/>
    <n v="27444"/>
    <x v="9473"/>
    <s v="M"/>
    <x v="0"/>
    <n v="1"/>
    <n v="100"/>
    <n v="1"/>
    <s v="Northwest"/>
    <x v="3"/>
    <x v="1"/>
    <s v="SO68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35"/>
    <x v="101"/>
    <x v="1"/>
    <x v="1"/>
    <n v="4"/>
    <x v="1"/>
    <n v="20131022"/>
    <d v="2013-10-22T00:00:00"/>
    <x v="0"/>
    <x v="4"/>
    <n v="10"/>
    <x v="2"/>
    <s v="Tuesday"/>
    <n v="3"/>
    <n v="20131103"/>
    <n v="20131029"/>
    <n v="26109"/>
    <x v="9474"/>
    <s v="M"/>
    <x v="1"/>
    <n v="1"/>
    <n v="100"/>
    <n v="4"/>
    <s v="Southwest"/>
    <x v="3"/>
    <x v="1"/>
    <s v="SO689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26109"/>
    <x v="9474"/>
    <s v="M"/>
    <x v="1"/>
    <n v="1"/>
    <n v="100"/>
    <n v="4"/>
    <s v="Southwest"/>
    <x v="3"/>
    <x v="1"/>
    <s v="SO68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26109"/>
    <x v="9474"/>
    <s v="M"/>
    <x v="1"/>
    <n v="1"/>
    <n v="100"/>
    <n v="4"/>
    <s v="Southwest"/>
    <x v="3"/>
    <x v="1"/>
    <s v="SO68906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1631"/>
    <x v="6525"/>
    <s v="M"/>
    <x v="1"/>
    <n v="1"/>
    <n v="19"/>
    <n v="6"/>
    <s v="Canada"/>
    <x v="5"/>
    <x v="1"/>
    <s v="SO68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5"/>
    <x v="101"/>
    <x v="1"/>
    <x v="1"/>
    <n v="4"/>
    <x v="1"/>
    <n v="20131022"/>
    <d v="2013-10-22T00:00:00"/>
    <x v="0"/>
    <x v="4"/>
    <n v="10"/>
    <x v="2"/>
    <s v="Tuesday"/>
    <n v="3"/>
    <n v="20131103"/>
    <n v="20131029"/>
    <n v="11631"/>
    <x v="6525"/>
    <s v="M"/>
    <x v="1"/>
    <n v="1"/>
    <n v="19"/>
    <n v="6"/>
    <s v="Canada"/>
    <x v="5"/>
    <x v="1"/>
    <s v="SO689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472"/>
    <x v="103"/>
    <x v="10"/>
    <x v="10"/>
    <n v="3"/>
    <x v="2"/>
    <n v="20131022"/>
    <d v="2013-10-22T00:00:00"/>
    <x v="0"/>
    <x v="4"/>
    <n v="10"/>
    <x v="2"/>
    <s v="Tuesday"/>
    <n v="3"/>
    <n v="20131103"/>
    <n v="20131029"/>
    <n v="11631"/>
    <x v="6525"/>
    <s v="M"/>
    <x v="1"/>
    <n v="1"/>
    <n v="19"/>
    <n v="6"/>
    <s v="Canada"/>
    <x v="5"/>
    <x v="1"/>
    <s v="SO689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n v="39.751000000000005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22190"/>
    <x v="9475"/>
    <s v="S"/>
    <x v="1"/>
    <n v="1"/>
    <n v="100"/>
    <n v="4"/>
    <s v="Southwest"/>
    <x v="3"/>
    <x v="1"/>
    <s v="SO689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6"/>
    <x v="56"/>
    <x v="1"/>
    <x v="1"/>
    <n v="4"/>
    <x v="1"/>
    <n v="20131022"/>
    <d v="2013-10-22T00:00:00"/>
    <x v="0"/>
    <x v="4"/>
    <n v="10"/>
    <x v="2"/>
    <s v="Tuesday"/>
    <n v="3"/>
    <n v="20131103"/>
    <n v="20131029"/>
    <n v="22190"/>
    <x v="9475"/>
    <s v="S"/>
    <x v="1"/>
    <n v="1"/>
    <n v="100"/>
    <n v="4"/>
    <s v="Southwest"/>
    <x v="3"/>
    <x v="1"/>
    <s v="SO68908"/>
    <n v="2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n v="18.773699999999998"/>
  </r>
  <r>
    <n v="480"/>
    <x v="16"/>
    <x v="1"/>
    <x v="1"/>
    <n v="4"/>
    <x v="1"/>
    <n v="20131022"/>
    <d v="2013-10-22T00:00:00"/>
    <x v="0"/>
    <x v="4"/>
    <n v="10"/>
    <x v="2"/>
    <s v="Tuesday"/>
    <n v="3"/>
    <n v="20131103"/>
    <n v="20131029"/>
    <n v="22190"/>
    <x v="9475"/>
    <s v="S"/>
    <x v="1"/>
    <n v="1"/>
    <n v="100"/>
    <n v="4"/>
    <s v="Southwest"/>
    <x v="3"/>
    <x v="1"/>
    <s v="SO689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12182"/>
    <x v="9476"/>
    <s v="M"/>
    <x v="0"/>
    <n v="1"/>
    <n v="19"/>
    <n v="6"/>
    <s v="Canada"/>
    <x v="5"/>
    <x v="1"/>
    <s v="SO68909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12182"/>
    <x v="9476"/>
    <s v="M"/>
    <x v="0"/>
    <n v="1"/>
    <n v="19"/>
    <n v="6"/>
    <s v="Canada"/>
    <x v="5"/>
    <x v="1"/>
    <s v="SO68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12970"/>
    <x v="9477"/>
    <s v="S"/>
    <x v="0"/>
    <n v="1"/>
    <n v="19"/>
    <n v="6"/>
    <s v="Canada"/>
    <x v="5"/>
    <x v="1"/>
    <s v="SO689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12970"/>
    <x v="9477"/>
    <s v="S"/>
    <x v="0"/>
    <n v="1"/>
    <n v="19"/>
    <n v="6"/>
    <s v="Canada"/>
    <x v="5"/>
    <x v="1"/>
    <s v="SO68910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88"/>
    <x v="42"/>
    <x v="3"/>
    <x v="3"/>
    <n v="3"/>
    <x v="2"/>
    <n v="20131022"/>
    <d v="2013-10-22T00:00:00"/>
    <x v="0"/>
    <x v="4"/>
    <n v="10"/>
    <x v="2"/>
    <s v="Tuesday"/>
    <n v="3"/>
    <n v="20131103"/>
    <n v="20131029"/>
    <n v="12970"/>
    <x v="9477"/>
    <s v="S"/>
    <x v="0"/>
    <n v="1"/>
    <n v="19"/>
    <n v="6"/>
    <s v="Canada"/>
    <x v="5"/>
    <x v="1"/>
    <s v="SO6891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n v="12.417700000000004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21707"/>
    <x v="9478"/>
    <s v="M"/>
    <x v="0"/>
    <n v="1"/>
    <n v="100"/>
    <n v="1"/>
    <s v="Northwest"/>
    <x v="3"/>
    <x v="1"/>
    <s v="SO689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21707"/>
    <x v="9478"/>
    <s v="M"/>
    <x v="0"/>
    <n v="1"/>
    <n v="100"/>
    <n v="1"/>
    <s v="Northwest"/>
    <x v="3"/>
    <x v="1"/>
    <s v="SO68911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4"/>
    <x v="98"/>
    <x v="16"/>
    <x v="16"/>
    <n v="3"/>
    <x v="2"/>
    <n v="20131022"/>
    <d v="2013-10-22T00:00:00"/>
    <x v="0"/>
    <x v="4"/>
    <n v="10"/>
    <x v="2"/>
    <s v="Tuesday"/>
    <n v="3"/>
    <n v="20131103"/>
    <n v="20131029"/>
    <n v="18771"/>
    <x v="9479"/>
    <s v="S"/>
    <x v="1"/>
    <n v="1"/>
    <n v="100"/>
    <n v="4"/>
    <s v="Southwest"/>
    <x v="3"/>
    <x v="1"/>
    <s v="SO6891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n v="43.813699999999997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4619"/>
    <x v="9480"/>
    <s v="M"/>
    <x v="1"/>
    <n v="1"/>
    <n v="100"/>
    <n v="1"/>
    <s v="Northwest"/>
    <x v="3"/>
    <x v="1"/>
    <s v="SO689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22"/>
    <x v="24"/>
    <x v="9"/>
    <x v="9"/>
    <n v="4"/>
    <x v="1"/>
    <n v="20131022"/>
    <d v="2013-10-22T00:00:00"/>
    <x v="0"/>
    <x v="4"/>
    <n v="10"/>
    <x v="2"/>
    <s v="Tuesday"/>
    <n v="3"/>
    <n v="20131103"/>
    <n v="20131029"/>
    <n v="14619"/>
    <x v="9480"/>
    <s v="M"/>
    <x v="1"/>
    <n v="1"/>
    <n v="100"/>
    <n v="1"/>
    <s v="Northwest"/>
    <x v="3"/>
    <x v="1"/>
    <s v="SO68913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4569"/>
    <x v="9481"/>
    <s v="M"/>
    <x v="1"/>
    <n v="1"/>
    <n v="100"/>
    <n v="1"/>
    <s v="Northwest"/>
    <x v="3"/>
    <x v="1"/>
    <s v="SO689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80"/>
    <x v="16"/>
    <x v="1"/>
    <x v="1"/>
    <n v="4"/>
    <x v="1"/>
    <n v="20131022"/>
    <d v="2013-10-22T00:00:00"/>
    <x v="0"/>
    <x v="4"/>
    <n v="10"/>
    <x v="2"/>
    <s v="Tuesday"/>
    <n v="3"/>
    <n v="20131103"/>
    <n v="20131029"/>
    <n v="14569"/>
    <x v="9481"/>
    <s v="M"/>
    <x v="1"/>
    <n v="2"/>
    <n v="100"/>
    <n v="1"/>
    <s v="Northwest"/>
    <x v="3"/>
    <x v="1"/>
    <s v="SO68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29"/>
    <x v="8"/>
    <x v="1"/>
    <x v="1"/>
    <n v="4"/>
    <x v="1"/>
    <n v="20131022"/>
    <d v="2013-10-22T00:00:00"/>
    <x v="0"/>
    <x v="4"/>
    <n v="10"/>
    <x v="2"/>
    <s v="Tuesday"/>
    <n v="3"/>
    <n v="20131103"/>
    <n v="20131029"/>
    <n v="16315"/>
    <x v="9482"/>
    <s v="S"/>
    <x v="1"/>
    <n v="1"/>
    <n v="100"/>
    <n v="7"/>
    <s v="France"/>
    <x v="0"/>
    <x v="0"/>
    <s v="SO68915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539"/>
    <x v="41"/>
    <x v="1"/>
    <x v="1"/>
    <n v="4"/>
    <x v="1"/>
    <n v="20131022"/>
    <d v="2013-10-22T00:00:00"/>
    <x v="0"/>
    <x v="4"/>
    <n v="10"/>
    <x v="2"/>
    <s v="Tuesday"/>
    <n v="3"/>
    <n v="20131103"/>
    <n v="20131029"/>
    <n v="16315"/>
    <x v="9482"/>
    <s v="S"/>
    <x v="1"/>
    <n v="1"/>
    <n v="100"/>
    <n v="7"/>
    <s v="France"/>
    <x v="0"/>
    <x v="0"/>
    <s v="SO6891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29"/>
    <x v="8"/>
    <x v="1"/>
    <x v="1"/>
    <n v="4"/>
    <x v="1"/>
    <n v="20131022"/>
    <d v="2013-10-22T00:00:00"/>
    <x v="0"/>
    <x v="4"/>
    <n v="10"/>
    <x v="2"/>
    <s v="Tuesday"/>
    <n v="3"/>
    <n v="20131103"/>
    <n v="20131029"/>
    <n v="25537"/>
    <x v="9483"/>
    <s v="S"/>
    <x v="1"/>
    <n v="1"/>
    <n v="98"/>
    <n v="10"/>
    <s v="United Kingdom"/>
    <x v="1"/>
    <x v="0"/>
    <s v="SO68916"/>
    <n v="1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25537"/>
    <x v="9483"/>
    <s v="S"/>
    <x v="1"/>
    <n v="1"/>
    <n v="98"/>
    <n v="10"/>
    <s v="United Kingdom"/>
    <x v="1"/>
    <x v="0"/>
    <s v="SO6891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38"/>
    <x v="26"/>
    <x v="1"/>
    <x v="1"/>
    <n v="4"/>
    <x v="1"/>
    <n v="20131022"/>
    <d v="2013-10-22T00:00:00"/>
    <x v="0"/>
    <x v="4"/>
    <n v="10"/>
    <x v="2"/>
    <s v="Tuesday"/>
    <n v="3"/>
    <n v="20131103"/>
    <n v="20131029"/>
    <n v="28913"/>
    <x v="9484"/>
    <s v="S"/>
    <x v="0"/>
    <n v="1"/>
    <n v="98"/>
    <n v="10"/>
    <s v="United Kingdom"/>
    <x v="1"/>
    <x v="0"/>
    <s v="SO689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9"/>
    <n v="41581"/>
    <n v="41576"/>
    <n v="13.452699999999998"/>
  </r>
  <r>
    <n v="480"/>
    <x v="16"/>
    <x v="1"/>
    <x v="1"/>
    <n v="4"/>
    <x v="1"/>
    <n v="20131022"/>
    <d v="2013-10-22T00:00:00"/>
    <x v="0"/>
    <x v="4"/>
    <n v="10"/>
    <x v="2"/>
    <s v="Tuesday"/>
    <n v="3"/>
    <n v="20131103"/>
    <n v="20131029"/>
    <n v="28913"/>
    <x v="9484"/>
    <s v="S"/>
    <x v="0"/>
    <n v="1"/>
    <n v="98"/>
    <n v="10"/>
    <s v="United Kingdom"/>
    <x v="1"/>
    <x v="0"/>
    <s v="SO689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41"/>
    <x v="48"/>
    <x v="1"/>
    <x v="1"/>
    <n v="4"/>
    <x v="1"/>
    <n v="20131022"/>
    <d v="2013-10-22T00:00:00"/>
    <x v="0"/>
    <x v="4"/>
    <n v="10"/>
    <x v="2"/>
    <s v="Tuesday"/>
    <n v="3"/>
    <n v="20131103"/>
    <n v="20131029"/>
    <n v="14552"/>
    <x v="8130"/>
    <s v="M"/>
    <x v="0"/>
    <n v="1"/>
    <n v="98"/>
    <n v="10"/>
    <s v="United Kingdom"/>
    <x v="1"/>
    <x v="0"/>
    <s v="SO68918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14552"/>
    <x v="8130"/>
    <s v="M"/>
    <x v="0"/>
    <n v="1"/>
    <n v="98"/>
    <n v="10"/>
    <s v="United Kingdom"/>
    <x v="1"/>
    <x v="0"/>
    <s v="SO68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41"/>
    <x v="48"/>
    <x v="1"/>
    <x v="1"/>
    <n v="4"/>
    <x v="1"/>
    <n v="20131022"/>
    <d v="2013-10-22T00:00:00"/>
    <x v="0"/>
    <x v="4"/>
    <n v="10"/>
    <x v="2"/>
    <s v="Tuesday"/>
    <n v="3"/>
    <n v="20131103"/>
    <n v="20131029"/>
    <n v="26413"/>
    <x v="9485"/>
    <s v="M"/>
    <x v="0"/>
    <n v="1"/>
    <n v="100"/>
    <n v="7"/>
    <s v="France"/>
    <x v="0"/>
    <x v="0"/>
    <s v="SO68919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26413"/>
    <x v="9485"/>
    <s v="M"/>
    <x v="0"/>
    <n v="1"/>
    <n v="100"/>
    <n v="7"/>
    <s v="France"/>
    <x v="0"/>
    <x v="0"/>
    <s v="SO689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65"/>
    <x v="37"/>
    <x v="11"/>
    <x v="11"/>
    <n v="3"/>
    <x v="2"/>
    <n v="20131022"/>
    <d v="2013-10-22T00:00:00"/>
    <x v="0"/>
    <x v="4"/>
    <n v="10"/>
    <x v="2"/>
    <s v="Tuesday"/>
    <n v="3"/>
    <n v="20131103"/>
    <n v="20131029"/>
    <n v="26413"/>
    <x v="9485"/>
    <s v="M"/>
    <x v="0"/>
    <n v="1"/>
    <n v="100"/>
    <n v="7"/>
    <s v="France"/>
    <x v="0"/>
    <x v="0"/>
    <s v="SO68919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41"/>
    <x v="48"/>
    <x v="1"/>
    <x v="1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x v="0"/>
    <n v="1"/>
    <n v="100"/>
    <n v="7"/>
    <s v="France"/>
    <x v="0"/>
    <x v="0"/>
    <s v="SO68920"/>
    <n v="1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x v="0"/>
    <n v="1"/>
    <n v="100"/>
    <n v="7"/>
    <s v="France"/>
    <x v="0"/>
    <x v="0"/>
    <s v="SO689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x v="0"/>
    <n v="1"/>
    <n v="100"/>
    <n v="7"/>
    <s v="France"/>
    <x v="0"/>
    <x v="0"/>
    <s v="SO689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9"/>
    <x v="32"/>
    <x v="5"/>
    <x v="5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x v="0"/>
    <n v="1"/>
    <n v="100"/>
    <n v="7"/>
    <s v="France"/>
    <x v="0"/>
    <x v="0"/>
    <s v="SO68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84"/>
    <x v="94"/>
    <x v="15"/>
    <x v="15"/>
    <n v="4"/>
    <x v="1"/>
    <n v="20131022"/>
    <d v="2013-10-22T00:00:00"/>
    <x v="0"/>
    <x v="4"/>
    <n v="10"/>
    <x v="2"/>
    <s v="Tuesday"/>
    <n v="3"/>
    <n v="20131103"/>
    <n v="20131029"/>
    <n v="26412"/>
    <x v="9486"/>
    <s v="M"/>
    <x v="0"/>
    <n v="1"/>
    <n v="100"/>
    <n v="7"/>
    <s v="France"/>
    <x v="0"/>
    <x v="0"/>
    <s v="SO68920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69"/>
    <n v="41581"/>
    <n v="41576"/>
    <n v="4.9767000000000001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1195"/>
    <x v="9487"/>
    <s v="M"/>
    <x v="0"/>
    <n v="1"/>
    <n v="100"/>
    <n v="1"/>
    <s v="Northwest"/>
    <x v="3"/>
    <x v="1"/>
    <s v="SO689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7"/>
    <x v="1"/>
    <x v="1"/>
    <x v="1"/>
    <n v="4"/>
    <x v="1"/>
    <n v="20131022"/>
    <d v="2013-10-22T00:00:00"/>
    <x v="0"/>
    <x v="4"/>
    <n v="10"/>
    <x v="2"/>
    <s v="Tuesday"/>
    <n v="3"/>
    <n v="20131103"/>
    <n v="20131029"/>
    <n v="11195"/>
    <x v="9487"/>
    <s v="M"/>
    <x v="0"/>
    <n v="1"/>
    <n v="100"/>
    <n v="1"/>
    <s v="Northwest"/>
    <x v="3"/>
    <x v="1"/>
    <s v="SO68921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n v="21.91"/>
  </r>
  <r>
    <n v="222"/>
    <x v="24"/>
    <x v="9"/>
    <x v="9"/>
    <n v="4"/>
    <x v="1"/>
    <n v="20131022"/>
    <d v="2013-10-22T00:00:00"/>
    <x v="0"/>
    <x v="4"/>
    <n v="10"/>
    <x v="2"/>
    <s v="Tuesday"/>
    <n v="3"/>
    <n v="20131103"/>
    <n v="20131029"/>
    <n v="11195"/>
    <x v="9487"/>
    <s v="M"/>
    <x v="0"/>
    <n v="1"/>
    <n v="100"/>
    <n v="1"/>
    <s v="Northwest"/>
    <x v="3"/>
    <x v="1"/>
    <s v="SO68921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467"/>
    <x v="53"/>
    <x v="11"/>
    <x v="11"/>
    <n v="3"/>
    <x v="2"/>
    <n v="20131022"/>
    <d v="2013-10-22T00:00:00"/>
    <x v="0"/>
    <x v="4"/>
    <n v="10"/>
    <x v="2"/>
    <s v="Tuesday"/>
    <n v="3"/>
    <n v="20131103"/>
    <n v="20131029"/>
    <n v="11195"/>
    <x v="9487"/>
    <s v="M"/>
    <x v="0"/>
    <n v="1"/>
    <n v="100"/>
    <n v="1"/>
    <s v="Northwest"/>
    <x v="3"/>
    <x v="1"/>
    <s v="SO68921"/>
    <n v="4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13409"/>
    <x v="9488"/>
    <s v="M"/>
    <x v="1"/>
    <n v="1"/>
    <n v="100"/>
    <n v="7"/>
    <s v="France"/>
    <x v="0"/>
    <x v="0"/>
    <s v="SO68922"/>
    <n v="1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13409"/>
    <x v="9488"/>
    <s v="M"/>
    <x v="1"/>
    <n v="1"/>
    <n v="100"/>
    <n v="7"/>
    <s v="France"/>
    <x v="0"/>
    <x v="0"/>
    <s v="SO689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13409"/>
    <x v="9488"/>
    <s v="M"/>
    <x v="1"/>
    <n v="1"/>
    <n v="100"/>
    <n v="7"/>
    <s v="France"/>
    <x v="0"/>
    <x v="0"/>
    <s v="SO68922"/>
    <n v="3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228"/>
    <x v="95"/>
    <x v="3"/>
    <x v="3"/>
    <n v="3"/>
    <x v="2"/>
    <n v="20131022"/>
    <d v="2013-10-22T00:00:00"/>
    <x v="0"/>
    <x v="4"/>
    <n v="10"/>
    <x v="2"/>
    <s v="Tuesday"/>
    <n v="3"/>
    <n v="20131103"/>
    <n v="20131029"/>
    <n v="13409"/>
    <x v="9488"/>
    <s v="M"/>
    <x v="1"/>
    <n v="1"/>
    <n v="100"/>
    <n v="7"/>
    <s v="France"/>
    <x v="0"/>
    <x v="0"/>
    <s v="SO68922"/>
    <n v="4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225"/>
    <x v="4"/>
    <x v="4"/>
    <x v="4"/>
    <n v="3"/>
    <x v="2"/>
    <n v="20131022"/>
    <d v="2013-10-22T00:00:00"/>
    <x v="0"/>
    <x v="4"/>
    <n v="10"/>
    <x v="2"/>
    <s v="Tuesday"/>
    <n v="3"/>
    <n v="20131103"/>
    <n v="20131029"/>
    <n v="13409"/>
    <x v="9488"/>
    <s v="M"/>
    <x v="1"/>
    <n v="1"/>
    <n v="100"/>
    <n v="7"/>
    <s v="France"/>
    <x v="0"/>
    <x v="0"/>
    <s v="SO6892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9"/>
    <n v="41581"/>
    <n v="41576"/>
    <n v="2.0677000000000003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12310"/>
    <x v="9489"/>
    <s v="S"/>
    <x v="0"/>
    <n v="1"/>
    <n v="98"/>
    <n v="10"/>
    <s v="United Kingdom"/>
    <x v="1"/>
    <x v="0"/>
    <s v="SO68923"/>
    <n v="1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3"/>
    <x v="0"/>
    <x v="0"/>
    <x v="0"/>
    <n v="1"/>
    <x v="0"/>
    <n v="20131022"/>
    <d v="2013-10-22T00:00:00"/>
    <x v="0"/>
    <x v="4"/>
    <n v="10"/>
    <x v="2"/>
    <s v="Tuesday"/>
    <n v="3"/>
    <n v="20131103"/>
    <n v="20131029"/>
    <n v="13087"/>
    <x v="3049"/>
    <s v="S"/>
    <x v="1"/>
    <n v="2"/>
    <n v="100"/>
    <n v="1"/>
    <s v="Northwest"/>
    <x v="3"/>
    <x v="1"/>
    <s v="SO689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537"/>
    <x v="1"/>
    <x v="1"/>
    <x v="1"/>
    <n v="4"/>
    <x v="1"/>
    <n v="20131022"/>
    <d v="2013-10-22T00:00:00"/>
    <x v="0"/>
    <x v="4"/>
    <n v="10"/>
    <x v="2"/>
    <s v="Tuesday"/>
    <n v="3"/>
    <n v="20131103"/>
    <n v="20131029"/>
    <n v="13087"/>
    <x v="3049"/>
    <s v="S"/>
    <x v="1"/>
    <n v="1"/>
    <n v="100"/>
    <n v="1"/>
    <s v="Northwest"/>
    <x v="3"/>
    <x v="1"/>
    <s v="SO68924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3087"/>
    <x v="3049"/>
    <s v="S"/>
    <x v="1"/>
    <n v="1"/>
    <n v="100"/>
    <n v="1"/>
    <s v="Northwest"/>
    <x v="3"/>
    <x v="1"/>
    <s v="SO68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357"/>
    <x v="22"/>
    <x v="0"/>
    <x v="0"/>
    <n v="1"/>
    <x v="0"/>
    <n v="20131022"/>
    <d v="2013-10-22T00:00:00"/>
    <x v="0"/>
    <x v="4"/>
    <n v="10"/>
    <x v="2"/>
    <s v="Tuesday"/>
    <n v="3"/>
    <n v="20131103"/>
    <n v="20131029"/>
    <n v="13142"/>
    <x v="3259"/>
    <s v="M"/>
    <x v="1"/>
    <n v="1"/>
    <n v="100"/>
    <n v="4"/>
    <s v="Southwest"/>
    <x v="3"/>
    <x v="1"/>
    <s v="SO6892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537"/>
    <x v="1"/>
    <x v="1"/>
    <x v="1"/>
    <n v="4"/>
    <x v="1"/>
    <n v="20131022"/>
    <d v="2013-10-22T00:00:00"/>
    <x v="0"/>
    <x v="4"/>
    <n v="10"/>
    <x v="2"/>
    <s v="Tuesday"/>
    <n v="3"/>
    <n v="20131103"/>
    <n v="20131029"/>
    <n v="13142"/>
    <x v="3259"/>
    <s v="M"/>
    <x v="1"/>
    <n v="1"/>
    <n v="100"/>
    <n v="4"/>
    <s v="Southwest"/>
    <x v="3"/>
    <x v="1"/>
    <s v="SO68925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n v="21.91"/>
  </r>
  <r>
    <n v="359"/>
    <x v="13"/>
    <x v="0"/>
    <x v="0"/>
    <n v="1"/>
    <x v="0"/>
    <n v="20131022"/>
    <d v="2013-10-22T00:00:00"/>
    <x v="0"/>
    <x v="4"/>
    <n v="10"/>
    <x v="2"/>
    <s v="Tuesday"/>
    <n v="3"/>
    <n v="20131103"/>
    <n v="20131029"/>
    <n v="16844"/>
    <x v="9490"/>
    <s v="M"/>
    <x v="0"/>
    <n v="1"/>
    <n v="100"/>
    <n v="4"/>
    <s v="Southwest"/>
    <x v="3"/>
    <x v="1"/>
    <s v="SO689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537"/>
    <x v="1"/>
    <x v="1"/>
    <x v="1"/>
    <n v="4"/>
    <x v="1"/>
    <n v="20131022"/>
    <d v="2013-10-22T00:00:00"/>
    <x v="0"/>
    <x v="4"/>
    <n v="10"/>
    <x v="2"/>
    <s v="Tuesday"/>
    <n v="3"/>
    <n v="20131103"/>
    <n v="20131029"/>
    <n v="16844"/>
    <x v="9490"/>
    <s v="M"/>
    <x v="0"/>
    <n v="1"/>
    <n v="100"/>
    <n v="4"/>
    <s v="Southwest"/>
    <x v="3"/>
    <x v="1"/>
    <s v="SO6892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6844"/>
    <x v="9490"/>
    <s v="M"/>
    <x v="0"/>
    <n v="1"/>
    <n v="100"/>
    <n v="4"/>
    <s v="Southwest"/>
    <x v="3"/>
    <x v="1"/>
    <s v="SO689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22"/>
    <x v="24"/>
    <x v="9"/>
    <x v="9"/>
    <n v="4"/>
    <x v="1"/>
    <n v="20131022"/>
    <d v="2013-10-22T00:00:00"/>
    <x v="0"/>
    <x v="4"/>
    <n v="10"/>
    <x v="2"/>
    <s v="Tuesday"/>
    <n v="3"/>
    <n v="20131103"/>
    <n v="20131029"/>
    <n v="16844"/>
    <x v="9490"/>
    <s v="M"/>
    <x v="0"/>
    <n v="1"/>
    <n v="100"/>
    <n v="4"/>
    <s v="Southwest"/>
    <x v="3"/>
    <x v="1"/>
    <s v="SO6892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3"/>
    <x v="0"/>
    <x v="0"/>
    <x v="0"/>
    <n v="1"/>
    <x v="0"/>
    <n v="20131022"/>
    <d v="2013-10-22T00:00:00"/>
    <x v="0"/>
    <x v="4"/>
    <n v="10"/>
    <x v="2"/>
    <s v="Tuesday"/>
    <n v="3"/>
    <n v="20131103"/>
    <n v="20131029"/>
    <n v="16865"/>
    <x v="9491"/>
    <s v="M"/>
    <x v="0"/>
    <n v="1"/>
    <n v="100"/>
    <n v="4"/>
    <s v="Southwest"/>
    <x v="3"/>
    <x v="1"/>
    <s v="SO689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16865"/>
    <x v="9491"/>
    <s v="M"/>
    <x v="0"/>
    <n v="1"/>
    <n v="100"/>
    <n v="4"/>
    <s v="Southwest"/>
    <x v="3"/>
    <x v="1"/>
    <s v="SO68927"/>
    <n v="2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16865"/>
    <x v="9491"/>
    <s v="M"/>
    <x v="0"/>
    <n v="1"/>
    <n v="100"/>
    <n v="4"/>
    <s v="Southwest"/>
    <x v="3"/>
    <x v="1"/>
    <s v="SO689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6865"/>
    <x v="9491"/>
    <s v="M"/>
    <x v="0"/>
    <n v="1"/>
    <n v="100"/>
    <n v="4"/>
    <s v="Southwest"/>
    <x v="3"/>
    <x v="1"/>
    <s v="SO68927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59"/>
    <x v="13"/>
    <x v="0"/>
    <x v="0"/>
    <n v="1"/>
    <x v="0"/>
    <n v="20131022"/>
    <d v="2013-10-22T00:00:00"/>
    <x v="0"/>
    <x v="4"/>
    <n v="10"/>
    <x v="2"/>
    <s v="Tuesday"/>
    <n v="3"/>
    <n v="20131103"/>
    <n v="20131029"/>
    <n v="12950"/>
    <x v="3048"/>
    <s v="S"/>
    <x v="0"/>
    <n v="1"/>
    <n v="100"/>
    <n v="1"/>
    <s v="Northwest"/>
    <x v="3"/>
    <x v="1"/>
    <s v="SO689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485"/>
    <x v="14"/>
    <x v="7"/>
    <x v="7"/>
    <n v="4"/>
    <x v="1"/>
    <n v="20131022"/>
    <d v="2013-10-22T00:00:00"/>
    <x v="0"/>
    <x v="4"/>
    <n v="10"/>
    <x v="2"/>
    <s v="Tuesday"/>
    <n v="3"/>
    <n v="20131103"/>
    <n v="20131029"/>
    <n v="12950"/>
    <x v="3048"/>
    <s v="S"/>
    <x v="0"/>
    <n v="1"/>
    <n v="100"/>
    <n v="1"/>
    <s v="Northwest"/>
    <x v="3"/>
    <x v="1"/>
    <s v="SO689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n v="13.759500000000001"/>
  </r>
  <r>
    <n v="353"/>
    <x v="0"/>
    <x v="0"/>
    <x v="0"/>
    <n v="1"/>
    <x v="0"/>
    <n v="20131022"/>
    <d v="2013-10-22T00:00:00"/>
    <x v="0"/>
    <x v="4"/>
    <n v="10"/>
    <x v="2"/>
    <s v="Tuesday"/>
    <n v="3"/>
    <n v="20131103"/>
    <n v="20131029"/>
    <n v="16832"/>
    <x v="9492"/>
    <s v="S"/>
    <x v="1"/>
    <n v="1"/>
    <n v="100"/>
    <n v="1"/>
    <s v="Northwest"/>
    <x v="3"/>
    <x v="1"/>
    <s v="SO689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16832"/>
    <x v="9492"/>
    <s v="S"/>
    <x v="1"/>
    <n v="1"/>
    <n v="100"/>
    <n v="1"/>
    <s v="Northwest"/>
    <x v="3"/>
    <x v="1"/>
    <s v="SO68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8"/>
    <x v="11"/>
    <x v="5"/>
    <x v="5"/>
    <n v="4"/>
    <x v="1"/>
    <n v="20131022"/>
    <d v="2013-10-22T00:00:00"/>
    <x v="0"/>
    <x v="4"/>
    <n v="10"/>
    <x v="2"/>
    <s v="Tuesday"/>
    <n v="3"/>
    <n v="20131103"/>
    <n v="20131029"/>
    <n v="16832"/>
    <x v="9492"/>
    <s v="S"/>
    <x v="1"/>
    <n v="1"/>
    <n v="100"/>
    <n v="1"/>
    <s v="Northwest"/>
    <x v="3"/>
    <x v="1"/>
    <s v="SO68929"/>
    <n v="3"/>
    <n v="1"/>
    <n v="1"/>
    <n v="9.99"/>
    <n v="9.99"/>
    <n v="0"/>
    <n v="0"/>
    <n v="3.7363"/>
    <n v="3.7363"/>
    <n v="9.99"/>
    <n v="0.79920000000000002"/>
    <n v="0.24979999999999999"/>
    <m/>
    <m/>
    <n v="41569"/>
    <n v="41581"/>
    <n v="41576"/>
    <n v="6.2537000000000003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16832"/>
    <x v="9492"/>
    <s v="S"/>
    <x v="1"/>
    <n v="1"/>
    <n v="100"/>
    <n v="1"/>
    <s v="Northwest"/>
    <x v="3"/>
    <x v="1"/>
    <s v="SO68929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61"/>
    <x v="108"/>
    <x v="8"/>
    <x v="8"/>
    <n v="1"/>
    <x v="0"/>
    <n v="20131022"/>
    <d v="2013-10-22T00:00:00"/>
    <x v="0"/>
    <x v="4"/>
    <n v="10"/>
    <x v="2"/>
    <s v="Tuesday"/>
    <n v="3"/>
    <n v="20131103"/>
    <n v="20131029"/>
    <n v="16827"/>
    <x v="2239"/>
    <s v="M"/>
    <x v="1"/>
    <n v="1"/>
    <n v="98"/>
    <n v="10"/>
    <s v="United Kingdom"/>
    <x v="1"/>
    <x v="0"/>
    <s v="SO689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479"/>
    <x v="32"/>
    <x v="5"/>
    <x v="5"/>
    <n v="4"/>
    <x v="1"/>
    <n v="20131022"/>
    <d v="2013-10-22T00:00:00"/>
    <x v="0"/>
    <x v="4"/>
    <n v="10"/>
    <x v="2"/>
    <s v="Tuesday"/>
    <n v="3"/>
    <n v="20131103"/>
    <n v="20131029"/>
    <n v="16827"/>
    <x v="2239"/>
    <s v="M"/>
    <x v="1"/>
    <n v="1"/>
    <n v="98"/>
    <n v="10"/>
    <s v="United Kingdom"/>
    <x v="1"/>
    <x v="0"/>
    <s v="SO6893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16827"/>
    <x v="2239"/>
    <s v="M"/>
    <x v="1"/>
    <n v="1"/>
    <n v="98"/>
    <n v="10"/>
    <s v="United Kingdom"/>
    <x v="1"/>
    <x v="0"/>
    <s v="SO6893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363"/>
    <x v="15"/>
    <x v="0"/>
    <x v="0"/>
    <n v="1"/>
    <x v="0"/>
    <n v="20131022"/>
    <d v="2013-10-22T00:00:00"/>
    <x v="0"/>
    <x v="4"/>
    <n v="10"/>
    <x v="2"/>
    <s v="Tuesday"/>
    <n v="3"/>
    <n v="20131103"/>
    <n v="20131029"/>
    <n v="15221"/>
    <x v="581"/>
    <s v="S"/>
    <x v="1"/>
    <n v="1"/>
    <n v="6"/>
    <n v="9"/>
    <s v="Australia"/>
    <x v="4"/>
    <x v="2"/>
    <s v="SO689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485"/>
    <x v="14"/>
    <x v="7"/>
    <x v="7"/>
    <n v="4"/>
    <x v="1"/>
    <n v="20131022"/>
    <d v="2013-10-22T00:00:00"/>
    <x v="0"/>
    <x v="4"/>
    <n v="10"/>
    <x v="2"/>
    <s v="Tuesday"/>
    <n v="3"/>
    <n v="20131103"/>
    <n v="20131029"/>
    <n v="15221"/>
    <x v="581"/>
    <s v="S"/>
    <x v="1"/>
    <n v="1"/>
    <n v="6"/>
    <n v="9"/>
    <s v="Australia"/>
    <x v="4"/>
    <x v="2"/>
    <s v="SO689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n v="13.759500000000001"/>
  </r>
  <r>
    <n v="463"/>
    <x v="49"/>
    <x v="11"/>
    <x v="11"/>
    <n v="3"/>
    <x v="2"/>
    <n v="20131022"/>
    <d v="2013-10-22T00:00:00"/>
    <x v="0"/>
    <x v="4"/>
    <n v="10"/>
    <x v="2"/>
    <s v="Tuesday"/>
    <n v="3"/>
    <n v="20131103"/>
    <n v="20131029"/>
    <n v="15221"/>
    <x v="581"/>
    <s v="S"/>
    <x v="1"/>
    <n v="1"/>
    <n v="6"/>
    <n v="9"/>
    <s v="Australia"/>
    <x v="4"/>
    <x v="2"/>
    <s v="SO68931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222"/>
    <x v="24"/>
    <x v="9"/>
    <x v="9"/>
    <n v="4"/>
    <x v="1"/>
    <n v="20131022"/>
    <d v="2013-10-22T00:00:00"/>
    <x v="0"/>
    <x v="4"/>
    <n v="10"/>
    <x v="2"/>
    <s v="Tuesday"/>
    <n v="3"/>
    <n v="20131103"/>
    <n v="20131029"/>
    <n v="15221"/>
    <x v="581"/>
    <s v="S"/>
    <x v="1"/>
    <n v="1"/>
    <n v="6"/>
    <n v="9"/>
    <s v="Australia"/>
    <x v="4"/>
    <x v="2"/>
    <s v="SO68931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63"/>
    <x v="15"/>
    <x v="0"/>
    <x v="0"/>
    <n v="1"/>
    <x v="0"/>
    <n v="20131022"/>
    <d v="2013-10-22T00:00:00"/>
    <x v="0"/>
    <x v="4"/>
    <n v="10"/>
    <x v="2"/>
    <s v="Tuesday"/>
    <n v="3"/>
    <n v="20131103"/>
    <n v="20131029"/>
    <n v="15151"/>
    <x v="850"/>
    <s v="M"/>
    <x v="1"/>
    <n v="2"/>
    <n v="6"/>
    <n v="9"/>
    <s v="Australia"/>
    <x v="4"/>
    <x v="2"/>
    <s v="SO689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9"/>
    <n v="41581"/>
    <n v="41576"/>
    <n v="1043.0086999999999"/>
  </r>
  <r>
    <n v="390"/>
    <x v="50"/>
    <x v="2"/>
    <x v="2"/>
    <n v="1"/>
    <x v="0"/>
    <n v="20131022"/>
    <d v="2013-10-22T00:00:00"/>
    <x v="0"/>
    <x v="4"/>
    <n v="10"/>
    <x v="2"/>
    <s v="Tuesday"/>
    <n v="3"/>
    <n v="20131103"/>
    <n v="20131029"/>
    <n v="26192"/>
    <x v="2349"/>
    <s v="M"/>
    <x v="1"/>
    <n v="1"/>
    <n v="6"/>
    <n v="9"/>
    <s v="Australia"/>
    <x v="4"/>
    <x v="2"/>
    <s v="SO689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382"/>
    <x v="72"/>
    <x v="2"/>
    <x v="2"/>
    <n v="1"/>
    <x v="0"/>
    <n v="20131022"/>
    <d v="2013-10-22T00:00:00"/>
    <x v="0"/>
    <x v="4"/>
    <n v="10"/>
    <x v="2"/>
    <s v="Tuesday"/>
    <n v="3"/>
    <n v="20131103"/>
    <n v="20131029"/>
    <n v="26025"/>
    <x v="2757"/>
    <s v="S"/>
    <x v="0"/>
    <n v="1"/>
    <n v="6"/>
    <n v="9"/>
    <s v="Australia"/>
    <x v="4"/>
    <x v="2"/>
    <s v="SO689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26025"/>
    <x v="2757"/>
    <s v="S"/>
    <x v="0"/>
    <n v="1"/>
    <n v="6"/>
    <n v="9"/>
    <s v="Australia"/>
    <x v="4"/>
    <x v="2"/>
    <s v="SO68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9"/>
    <x v="32"/>
    <x v="5"/>
    <x v="5"/>
    <n v="4"/>
    <x v="1"/>
    <n v="20131022"/>
    <d v="2013-10-22T00:00:00"/>
    <x v="0"/>
    <x v="4"/>
    <n v="10"/>
    <x v="2"/>
    <s v="Tuesday"/>
    <n v="3"/>
    <n v="20131103"/>
    <n v="20131029"/>
    <n v="26025"/>
    <x v="2757"/>
    <s v="S"/>
    <x v="0"/>
    <n v="1"/>
    <n v="6"/>
    <n v="9"/>
    <s v="Australia"/>
    <x v="4"/>
    <x v="2"/>
    <s v="SO6893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581"/>
    <x v="2"/>
    <x v="2"/>
    <x v="2"/>
    <n v="1"/>
    <x v="0"/>
    <n v="20131022"/>
    <d v="2013-10-22T00:00:00"/>
    <x v="0"/>
    <x v="4"/>
    <n v="10"/>
    <x v="2"/>
    <s v="Tuesday"/>
    <n v="3"/>
    <n v="20131103"/>
    <n v="20131029"/>
    <n v="21259"/>
    <x v="2947"/>
    <s v="S"/>
    <x v="1"/>
    <n v="1"/>
    <n v="6"/>
    <n v="9"/>
    <s v="Australia"/>
    <x v="4"/>
    <x v="2"/>
    <s v="SO68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n v="618.48"/>
  </r>
  <r>
    <n v="539"/>
    <x v="41"/>
    <x v="1"/>
    <x v="1"/>
    <n v="4"/>
    <x v="1"/>
    <n v="20131022"/>
    <d v="2013-10-22T00:00:00"/>
    <x v="0"/>
    <x v="4"/>
    <n v="10"/>
    <x v="2"/>
    <s v="Tuesday"/>
    <n v="3"/>
    <n v="20131103"/>
    <n v="20131029"/>
    <n v="21259"/>
    <x v="2947"/>
    <s v="S"/>
    <x v="1"/>
    <n v="1"/>
    <n v="6"/>
    <n v="9"/>
    <s v="Australia"/>
    <x v="4"/>
    <x v="2"/>
    <s v="SO6893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353"/>
    <x v="0"/>
    <x v="0"/>
    <x v="0"/>
    <n v="1"/>
    <x v="0"/>
    <n v="20131022"/>
    <d v="2013-10-22T00:00:00"/>
    <x v="0"/>
    <x v="4"/>
    <n v="10"/>
    <x v="2"/>
    <s v="Tuesday"/>
    <n v="3"/>
    <n v="20131103"/>
    <n v="20131029"/>
    <n v="15180"/>
    <x v="926"/>
    <s v="S"/>
    <x v="0"/>
    <n v="1"/>
    <n v="6"/>
    <n v="9"/>
    <s v="Australia"/>
    <x v="4"/>
    <x v="2"/>
    <s v="SO689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9"/>
    <n v="41581"/>
    <n v="41576"/>
    <n v="1054.3704999999998"/>
  </r>
  <r>
    <n v="537"/>
    <x v="1"/>
    <x v="1"/>
    <x v="1"/>
    <n v="4"/>
    <x v="1"/>
    <n v="20131022"/>
    <d v="2013-10-22T00:00:00"/>
    <x v="0"/>
    <x v="4"/>
    <n v="10"/>
    <x v="2"/>
    <s v="Tuesday"/>
    <n v="3"/>
    <n v="20131103"/>
    <n v="20131029"/>
    <n v="15180"/>
    <x v="926"/>
    <s v="S"/>
    <x v="0"/>
    <n v="1"/>
    <n v="6"/>
    <n v="9"/>
    <s v="Australia"/>
    <x v="4"/>
    <x v="2"/>
    <s v="SO68936"/>
    <n v="2"/>
    <n v="1"/>
    <n v="1"/>
    <n v="35"/>
    <n v="35"/>
    <n v="0"/>
    <n v="0"/>
    <n v="13.09"/>
    <n v="13.09"/>
    <n v="35"/>
    <n v="2.8"/>
    <n v="0.875"/>
    <m/>
    <m/>
    <n v="41569"/>
    <n v="41581"/>
    <n v="41576"/>
    <n v="21.91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5180"/>
    <x v="926"/>
    <s v="S"/>
    <x v="0"/>
    <n v="1"/>
    <n v="6"/>
    <n v="9"/>
    <s v="Australia"/>
    <x v="4"/>
    <x v="2"/>
    <s v="SO689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217"/>
    <x v="36"/>
    <x v="9"/>
    <x v="9"/>
    <n v="4"/>
    <x v="1"/>
    <n v="20131022"/>
    <d v="2013-10-22T00:00:00"/>
    <x v="0"/>
    <x v="4"/>
    <n v="10"/>
    <x v="2"/>
    <s v="Tuesday"/>
    <n v="3"/>
    <n v="20131103"/>
    <n v="20131029"/>
    <n v="15180"/>
    <x v="926"/>
    <s v="S"/>
    <x v="0"/>
    <n v="1"/>
    <n v="6"/>
    <n v="9"/>
    <s v="Australia"/>
    <x v="4"/>
    <x v="2"/>
    <s v="SO68936"/>
    <n v="4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89"/>
    <x v="110"/>
    <x v="0"/>
    <x v="0"/>
    <n v="1"/>
    <x v="0"/>
    <n v="20131022"/>
    <d v="2013-10-22T00:00:00"/>
    <x v="0"/>
    <x v="4"/>
    <n v="10"/>
    <x v="2"/>
    <s v="Tuesday"/>
    <n v="3"/>
    <n v="20131103"/>
    <n v="20131029"/>
    <n v="11368"/>
    <x v="4509"/>
    <s v="S"/>
    <x v="1"/>
    <n v="1"/>
    <n v="6"/>
    <n v="9"/>
    <s v="Australia"/>
    <x v="4"/>
    <x v="2"/>
    <s v="SO689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n v="349.71160000000003"/>
  </r>
  <r>
    <n v="528"/>
    <x v="44"/>
    <x v="1"/>
    <x v="1"/>
    <n v="4"/>
    <x v="1"/>
    <n v="20131022"/>
    <d v="2013-10-22T00:00:00"/>
    <x v="0"/>
    <x v="4"/>
    <n v="10"/>
    <x v="2"/>
    <s v="Tuesday"/>
    <n v="3"/>
    <n v="20131103"/>
    <n v="20131029"/>
    <n v="11368"/>
    <x v="4509"/>
    <s v="S"/>
    <x v="1"/>
    <n v="1"/>
    <n v="6"/>
    <n v="9"/>
    <s v="Australia"/>
    <x v="4"/>
    <x v="2"/>
    <s v="SO68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36"/>
    <x v="56"/>
    <x v="1"/>
    <x v="1"/>
    <n v="4"/>
    <x v="1"/>
    <n v="20131022"/>
    <d v="2013-10-22T00:00:00"/>
    <x v="0"/>
    <x v="4"/>
    <n v="10"/>
    <x v="2"/>
    <s v="Tuesday"/>
    <n v="3"/>
    <n v="20131103"/>
    <n v="20131029"/>
    <n v="11368"/>
    <x v="4509"/>
    <s v="S"/>
    <x v="1"/>
    <n v="1"/>
    <n v="6"/>
    <n v="9"/>
    <s v="Australia"/>
    <x v="4"/>
    <x v="2"/>
    <s v="SO68937"/>
    <n v="3"/>
    <n v="1"/>
    <n v="1"/>
    <n v="29.99"/>
    <n v="29.99"/>
    <n v="0"/>
    <n v="0"/>
    <n v="11.2163"/>
    <n v="11.2163"/>
    <n v="29.99"/>
    <n v="2.3992"/>
    <n v="0.74980000000000002"/>
    <m/>
    <m/>
    <n v="41569"/>
    <n v="41581"/>
    <n v="41576"/>
    <n v="18.773699999999998"/>
  </r>
  <r>
    <n v="485"/>
    <x v="14"/>
    <x v="7"/>
    <x v="7"/>
    <n v="4"/>
    <x v="1"/>
    <n v="20131022"/>
    <d v="2013-10-22T00:00:00"/>
    <x v="0"/>
    <x v="4"/>
    <n v="10"/>
    <x v="2"/>
    <s v="Tuesday"/>
    <n v="3"/>
    <n v="20131103"/>
    <n v="20131029"/>
    <n v="11368"/>
    <x v="4509"/>
    <s v="S"/>
    <x v="1"/>
    <n v="1"/>
    <n v="6"/>
    <n v="9"/>
    <s v="Australia"/>
    <x v="4"/>
    <x v="2"/>
    <s v="SO68937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69"/>
    <n v="41581"/>
    <n v="41576"/>
    <n v="13.759500000000001"/>
  </r>
  <r>
    <n v="491"/>
    <x v="102"/>
    <x v="3"/>
    <x v="3"/>
    <n v="3"/>
    <x v="2"/>
    <n v="20131022"/>
    <d v="2013-10-22T00:00:00"/>
    <x v="0"/>
    <x v="4"/>
    <n v="10"/>
    <x v="2"/>
    <s v="Tuesday"/>
    <n v="3"/>
    <n v="20131103"/>
    <n v="20131029"/>
    <n v="11368"/>
    <x v="4509"/>
    <s v="S"/>
    <x v="1"/>
    <n v="1"/>
    <n v="6"/>
    <n v="9"/>
    <s v="Australia"/>
    <x v="4"/>
    <x v="2"/>
    <s v="SO689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9"/>
    <n v="41581"/>
    <n v="41576"/>
    <n v="12.417700000000004"/>
  </r>
  <r>
    <n v="588"/>
    <x v="55"/>
    <x v="0"/>
    <x v="0"/>
    <n v="1"/>
    <x v="0"/>
    <n v="20131022"/>
    <d v="2013-10-22T00:00:00"/>
    <x v="0"/>
    <x v="4"/>
    <n v="10"/>
    <x v="2"/>
    <s v="Tuesday"/>
    <n v="3"/>
    <n v="20131103"/>
    <n v="20131029"/>
    <n v="17293"/>
    <x v="5022"/>
    <s v="M"/>
    <x v="0"/>
    <n v="2"/>
    <n v="6"/>
    <n v="9"/>
    <s v="Australia"/>
    <x v="4"/>
    <x v="2"/>
    <s v="SO689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9"/>
    <n v="41581"/>
    <n v="41576"/>
    <n v="349.71160000000003"/>
  </r>
  <r>
    <n v="476"/>
    <x v="99"/>
    <x v="16"/>
    <x v="16"/>
    <n v="3"/>
    <x v="2"/>
    <n v="20131022"/>
    <d v="2013-10-22T00:00:00"/>
    <x v="0"/>
    <x v="4"/>
    <n v="10"/>
    <x v="2"/>
    <s v="Tuesday"/>
    <n v="3"/>
    <n v="20131103"/>
    <n v="20131029"/>
    <n v="17293"/>
    <x v="5022"/>
    <s v="M"/>
    <x v="0"/>
    <n v="1"/>
    <n v="6"/>
    <n v="9"/>
    <s v="Australia"/>
    <x v="4"/>
    <x v="2"/>
    <s v="SO689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9"/>
    <n v="41581"/>
    <n v="41576"/>
    <n v="43.813699999999997"/>
  </r>
  <r>
    <n v="575"/>
    <x v="116"/>
    <x v="8"/>
    <x v="8"/>
    <n v="1"/>
    <x v="0"/>
    <n v="20131022"/>
    <d v="2013-10-22T00:00:00"/>
    <x v="0"/>
    <x v="4"/>
    <n v="10"/>
    <x v="2"/>
    <s v="Tuesday"/>
    <n v="3"/>
    <n v="20131103"/>
    <n v="20131029"/>
    <n v="27107"/>
    <x v="1264"/>
    <s v="M"/>
    <x v="0"/>
    <n v="1"/>
    <n v="100"/>
    <n v="4"/>
    <s v="Southwest"/>
    <x v="3"/>
    <x v="1"/>
    <s v="SO689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604"/>
    <x v="30"/>
    <x v="2"/>
    <x v="2"/>
    <n v="1"/>
    <x v="0"/>
    <n v="20131022"/>
    <d v="2013-10-22T00:00:00"/>
    <x v="0"/>
    <x v="4"/>
    <n v="10"/>
    <x v="2"/>
    <s v="Tuesday"/>
    <n v="3"/>
    <n v="20131103"/>
    <n v="20131029"/>
    <n v="23560"/>
    <x v="9493"/>
    <s v="S"/>
    <x v="0"/>
    <n v="1"/>
    <n v="100"/>
    <n v="4"/>
    <s v="Southwest"/>
    <x v="3"/>
    <x v="1"/>
    <s v="SO689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n v="196.34039999999999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23560"/>
    <x v="9493"/>
    <s v="S"/>
    <x v="0"/>
    <n v="1"/>
    <n v="100"/>
    <n v="4"/>
    <s v="Southwest"/>
    <x v="3"/>
    <x v="1"/>
    <s v="SO68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479"/>
    <x v="32"/>
    <x v="5"/>
    <x v="5"/>
    <n v="4"/>
    <x v="1"/>
    <n v="20131022"/>
    <d v="2013-10-22T00:00:00"/>
    <x v="0"/>
    <x v="4"/>
    <n v="10"/>
    <x v="2"/>
    <s v="Tuesday"/>
    <n v="3"/>
    <n v="20131103"/>
    <n v="20131029"/>
    <n v="23560"/>
    <x v="9493"/>
    <s v="S"/>
    <x v="0"/>
    <n v="1"/>
    <n v="100"/>
    <n v="4"/>
    <s v="Southwest"/>
    <x v="3"/>
    <x v="1"/>
    <s v="SO68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584"/>
    <x v="23"/>
    <x v="2"/>
    <x v="2"/>
    <n v="1"/>
    <x v="0"/>
    <n v="20131022"/>
    <d v="2013-10-22T00:00:00"/>
    <x v="0"/>
    <x v="4"/>
    <n v="10"/>
    <x v="2"/>
    <s v="Tuesday"/>
    <n v="3"/>
    <n v="20131103"/>
    <n v="20131029"/>
    <n v="23213"/>
    <x v="9494"/>
    <s v="S"/>
    <x v="1"/>
    <n v="1"/>
    <n v="100"/>
    <n v="4"/>
    <s v="Southwest"/>
    <x v="3"/>
    <x v="1"/>
    <s v="SO689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n v="196.34039999999999"/>
  </r>
  <r>
    <n v="479"/>
    <x v="32"/>
    <x v="5"/>
    <x v="5"/>
    <n v="4"/>
    <x v="1"/>
    <n v="20131022"/>
    <d v="2013-10-22T00:00:00"/>
    <x v="0"/>
    <x v="4"/>
    <n v="10"/>
    <x v="2"/>
    <s v="Tuesday"/>
    <n v="3"/>
    <n v="20131103"/>
    <n v="20131029"/>
    <n v="23213"/>
    <x v="9494"/>
    <s v="S"/>
    <x v="1"/>
    <n v="1"/>
    <n v="100"/>
    <n v="4"/>
    <s v="Southwest"/>
    <x v="3"/>
    <x v="1"/>
    <s v="SO68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73"/>
    <x v="97"/>
    <x v="10"/>
    <x v="10"/>
    <n v="3"/>
    <x v="2"/>
    <n v="20131022"/>
    <d v="2013-10-22T00:00:00"/>
    <x v="0"/>
    <x v="4"/>
    <n v="10"/>
    <x v="2"/>
    <s v="Tuesday"/>
    <n v="3"/>
    <n v="20131103"/>
    <n v="20131029"/>
    <n v="23213"/>
    <x v="9494"/>
    <s v="S"/>
    <x v="1"/>
    <n v="1"/>
    <n v="100"/>
    <n v="4"/>
    <s v="Southwest"/>
    <x v="3"/>
    <x v="1"/>
    <s v="SO689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9"/>
    <n v="41581"/>
    <n v="41576"/>
    <n v="39.751000000000005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23213"/>
    <x v="9494"/>
    <s v="S"/>
    <x v="1"/>
    <n v="1"/>
    <n v="100"/>
    <n v="4"/>
    <s v="Southwest"/>
    <x v="3"/>
    <x v="1"/>
    <s v="SO689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84"/>
    <x v="23"/>
    <x v="2"/>
    <x v="2"/>
    <n v="1"/>
    <x v="0"/>
    <n v="20131022"/>
    <d v="2013-10-22T00:00:00"/>
    <x v="0"/>
    <x v="4"/>
    <n v="10"/>
    <x v="2"/>
    <s v="Tuesday"/>
    <n v="3"/>
    <n v="20131103"/>
    <n v="20131029"/>
    <n v="23210"/>
    <x v="9495"/>
    <s v="M"/>
    <x v="1"/>
    <n v="1"/>
    <n v="100"/>
    <n v="4"/>
    <s v="Southwest"/>
    <x v="3"/>
    <x v="1"/>
    <s v="SO689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9"/>
    <n v="41581"/>
    <n v="41576"/>
    <n v="196.34039999999999"/>
  </r>
  <r>
    <n v="479"/>
    <x v="32"/>
    <x v="5"/>
    <x v="5"/>
    <n v="4"/>
    <x v="1"/>
    <n v="20131022"/>
    <d v="2013-10-22T00:00:00"/>
    <x v="0"/>
    <x v="4"/>
    <n v="10"/>
    <x v="2"/>
    <s v="Tuesday"/>
    <n v="3"/>
    <n v="20131103"/>
    <n v="20131029"/>
    <n v="23210"/>
    <x v="9495"/>
    <s v="M"/>
    <x v="1"/>
    <n v="1"/>
    <n v="100"/>
    <n v="4"/>
    <s v="Southwest"/>
    <x v="3"/>
    <x v="1"/>
    <s v="SO6894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9"/>
    <n v="41581"/>
    <n v="41576"/>
    <n v="5.6277000000000008"/>
  </r>
  <r>
    <n v="477"/>
    <x v="10"/>
    <x v="5"/>
    <x v="5"/>
    <n v="4"/>
    <x v="1"/>
    <n v="20131022"/>
    <d v="2013-10-22T00:00:00"/>
    <x v="0"/>
    <x v="4"/>
    <n v="10"/>
    <x v="2"/>
    <s v="Tuesday"/>
    <n v="3"/>
    <n v="20131103"/>
    <n v="20131029"/>
    <n v="23210"/>
    <x v="9495"/>
    <s v="M"/>
    <x v="1"/>
    <n v="1"/>
    <n v="100"/>
    <n v="4"/>
    <s v="Southwest"/>
    <x v="3"/>
    <x v="1"/>
    <s v="SO689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384"/>
    <x v="40"/>
    <x v="2"/>
    <x v="2"/>
    <n v="1"/>
    <x v="0"/>
    <n v="20131022"/>
    <d v="2013-10-22T00:00:00"/>
    <x v="0"/>
    <x v="4"/>
    <n v="10"/>
    <x v="2"/>
    <s v="Tuesday"/>
    <n v="3"/>
    <n v="20131103"/>
    <n v="20131029"/>
    <n v="21479"/>
    <x v="9496"/>
    <s v="M"/>
    <x v="1"/>
    <n v="1"/>
    <n v="100"/>
    <n v="4"/>
    <s v="Southwest"/>
    <x v="3"/>
    <x v="1"/>
    <s v="SO68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529"/>
    <x v="8"/>
    <x v="1"/>
    <x v="1"/>
    <n v="4"/>
    <x v="1"/>
    <n v="20131022"/>
    <d v="2013-10-22T00:00:00"/>
    <x v="0"/>
    <x v="4"/>
    <n v="10"/>
    <x v="2"/>
    <s v="Tuesday"/>
    <n v="3"/>
    <n v="20131103"/>
    <n v="20131029"/>
    <n v="21479"/>
    <x v="9496"/>
    <s v="M"/>
    <x v="1"/>
    <n v="1"/>
    <n v="100"/>
    <n v="4"/>
    <s v="Southwest"/>
    <x v="3"/>
    <x v="1"/>
    <s v="SO68943"/>
    <n v="2"/>
    <n v="1"/>
    <n v="1"/>
    <n v="3.99"/>
    <n v="3.99"/>
    <n v="0"/>
    <n v="0"/>
    <n v="1.4923"/>
    <n v="1.4923"/>
    <n v="3.99"/>
    <n v="0.31919999999999998"/>
    <n v="9.98E-2"/>
    <m/>
    <m/>
    <n v="41569"/>
    <n v="41581"/>
    <n v="41576"/>
    <n v="2.4977"/>
  </r>
  <r>
    <n v="539"/>
    <x v="41"/>
    <x v="1"/>
    <x v="1"/>
    <n v="4"/>
    <x v="1"/>
    <n v="20131022"/>
    <d v="2013-10-22T00:00:00"/>
    <x v="0"/>
    <x v="4"/>
    <n v="10"/>
    <x v="2"/>
    <s v="Tuesday"/>
    <n v="3"/>
    <n v="20131103"/>
    <n v="20131029"/>
    <n v="21479"/>
    <x v="9496"/>
    <s v="M"/>
    <x v="1"/>
    <n v="1"/>
    <n v="100"/>
    <n v="4"/>
    <s v="Southwest"/>
    <x v="3"/>
    <x v="1"/>
    <s v="SO6894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9"/>
    <n v="41581"/>
    <n v="41576"/>
    <n v="15.643699999999999"/>
  </r>
  <r>
    <n v="581"/>
    <x v="2"/>
    <x v="2"/>
    <x v="2"/>
    <n v="1"/>
    <x v="0"/>
    <n v="20131022"/>
    <d v="2013-10-22T00:00:00"/>
    <x v="0"/>
    <x v="4"/>
    <n v="10"/>
    <x v="2"/>
    <s v="Tuesday"/>
    <n v="3"/>
    <n v="20131103"/>
    <n v="20131029"/>
    <n v="18430"/>
    <x v="9497"/>
    <s v="M"/>
    <x v="0"/>
    <n v="1"/>
    <n v="100"/>
    <n v="1"/>
    <s v="Northwest"/>
    <x v="3"/>
    <x v="1"/>
    <s v="SO68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9"/>
    <n v="41581"/>
    <n v="41576"/>
    <n v="618.48"/>
  </r>
  <r>
    <n v="234"/>
    <x v="57"/>
    <x v="3"/>
    <x v="3"/>
    <n v="3"/>
    <x v="2"/>
    <n v="20131022"/>
    <d v="2013-10-22T00:00:00"/>
    <x v="0"/>
    <x v="4"/>
    <n v="10"/>
    <x v="2"/>
    <s v="Tuesday"/>
    <n v="3"/>
    <n v="20131103"/>
    <n v="20131029"/>
    <n v="18430"/>
    <x v="9497"/>
    <s v="M"/>
    <x v="0"/>
    <n v="1"/>
    <n v="100"/>
    <n v="1"/>
    <s v="Northwest"/>
    <x v="3"/>
    <x v="1"/>
    <s v="SO68944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463"/>
    <x v="49"/>
    <x v="11"/>
    <x v="11"/>
    <n v="3"/>
    <x v="2"/>
    <n v="20131022"/>
    <d v="2013-10-22T00:00:00"/>
    <x v="0"/>
    <x v="4"/>
    <n v="10"/>
    <x v="2"/>
    <s v="Tuesday"/>
    <n v="3"/>
    <n v="20131103"/>
    <n v="20131029"/>
    <n v="18430"/>
    <x v="9497"/>
    <s v="M"/>
    <x v="0"/>
    <n v="1"/>
    <n v="100"/>
    <n v="1"/>
    <s v="Northwest"/>
    <x v="3"/>
    <x v="1"/>
    <s v="SO68944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384"/>
    <x v="40"/>
    <x v="2"/>
    <x v="2"/>
    <n v="1"/>
    <x v="0"/>
    <n v="20131022"/>
    <d v="2013-10-22T00:00:00"/>
    <x v="0"/>
    <x v="4"/>
    <n v="10"/>
    <x v="2"/>
    <s v="Tuesday"/>
    <n v="3"/>
    <n v="20131103"/>
    <n v="20131029"/>
    <n v="25301"/>
    <x v="9498"/>
    <s v="S"/>
    <x v="1"/>
    <n v="1"/>
    <n v="98"/>
    <n v="10"/>
    <s v="United Kingdom"/>
    <x v="1"/>
    <x v="0"/>
    <s v="SO68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34"/>
    <x v="57"/>
    <x v="3"/>
    <x v="3"/>
    <n v="3"/>
    <x v="2"/>
    <n v="20131022"/>
    <d v="2013-10-22T00:00:00"/>
    <x v="0"/>
    <x v="4"/>
    <n v="10"/>
    <x v="2"/>
    <s v="Tuesday"/>
    <n v="3"/>
    <n v="20131103"/>
    <n v="20131029"/>
    <n v="25301"/>
    <x v="9498"/>
    <s v="S"/>
    <x v="1"/>
    <n v="1"/>
    <n v="98"/>
    <n v="10"/>
    <s v="United Kingdom"/>
    <x v="1"/>
    <x v="0"/>
    <s v="SO68945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384"/>
    <x v="40"/>
    <x v="2"/>
    <x v="2"/>
    <n v="1"/>
    <x v="0"/>
    <n v="20131022"/>
    <d v="2013-10-22T00:00:00"/>
    <x v="0"/>
    <x v="4"/>
    <n v="10"/>
    <x v="2"/>
    <s v="Tuesday"/>
    <n v="3"/>
    <n v="20131103"/>
    <n v="20131029"/>
    <n v="12314"/>
    <x v="1393"/>
    <s v="M"/>
    <x v="0"/>
    <n v="1"/>
    <n v="100"/>
    <n v="8"/>
    <s v="Germany"/>
    <x v="2"/>
    <x v="0"/>
    <s v="SO68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12314"/>
    <x v="1393"/>
    <s v="M"/>
    <x v="0"/>
    <n v="1"/>
    <n v="100"/>
    <n v="8"/>
    <s v="Germany"/>
    <x v="2"/>
    <x v="0"/>
    <s v="SO68946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90"/>
    <x v="50"/>
    <x v="2"/>
    <x v="2"/>
    <n v="1"/>
    <x v="0"/>
    <n v="20131022"/>
    <d v="2013-10-22T00:00:00"/>
    <x v="0"/>
    <x v="4"/>
    <n v="10"/>
    <x v="2"/>
    <s v="Tuesday"/>
    <n v="3"/>
    <n v="20131103"/>
    <n v="20131029"/>
    <n v="24689"/>
    <x v="9499"/>
    <s v="M"/>
    <x v="0"/>
    <n v="1"/>
    <n v="98"/>
    <n v="10"/>
    <s v="United Kingdom"/>
    <x v="1"/>
    <x v="0"/>
    <s v="SO68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24689"/>
    <x v="9499"/>
    <s v="M"/>
    <x v="0"/>
    <n v="1"/>
    <n v="98"/>
    <n v="10"/>
    <s v="United Kingdom"/>
    <x v="1"/>
    <x v="0"/>
    <s v="SO68947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386"/>
    <x v="67"/>
    <x v="2"/>
    <x v="2"/>
    <n v="1"/>
    <x v="0"/>
    <n v="20131022"/>
    <d v="2013-10-22T00:00:00"/>
    <x v="0"/>
    <x v="4"/>
    <n v="10"/>
    <x v="2"/>
    <s v="Tuesday"/>
    <n v="3"/>
    <n v="20131103"/>
    <n v="20131029"/>
    <n v="24138"/>
    <x v="9500"/>
    <s v="M"/>
    <x v="0"/>
    <n v="1"/>
    <n v="98"/>
    <n v="10"/>
    <s v="United Kingdom"/>
    <x v="1"/>
    <x v="0"/>
    <s v="SO689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9"/>
    <n v="41581"/>
    <n v="41576"/>
    <n v="407.41020000000003"/>
  </r>
  <r>
    <n v="231"/>
    <x v="62"/>
    <x v="3"/>
    <x v="3"/>
    <n v="3"/>
    <x v="2"/>
    <n v="20131022"/>
    <d v="2013-10-22T00:00:00"/>
    <x v="0"/>
    <x v="4"/>
    <n v="10"/>
    <x v="2"/>
    <s v="Tuesday"/>
    <n v="3"/>
    <n v="20131103"/>
    <n v="20131029"/>
    <n v="24138"/>
    <x v="9500"/>
    <s v="M"/>
    <x v="0"/>
    <n v="1"/>
    <n v="98"/>
    <n v="10"/>
    <s v="United Kingdom"/>
    <x v="1"/>
    <x v="0"/>
    <s v="SO68948"/>
    <n v="2"/>
    <n v="1"/>
    <n v="1"/>
    <n v="49.99"/>
    <n v="49.99"/>
    <n v="0"/>
    <n v="0"/>
    <n v="38.4923"/>
    <n v="38.4923"/>
    <n v="49.99"/>
    <n v="3.9992000000000001"/>
    <n v="1.2498"/>
    <m/>
    <m/>
    <n v="41569"/>
    <n v="41581"/>
    <n v="41576"/>
    <n v="11.497700000000002"/>
  </r>
  <r>
    <n v="467"/>
    <x v="53"/>
    <x v="11"/>
    <x v="11"/>
    <n v="3"/>
    <x v="2"/>
    <n v="20131022"/>
    <d v="2013-10-22T00:00:00"/>
    <x v="0"/>
    <x v="4"/>
    <n v="10"/>
    <x v="2"/>
    <s v="Tuesday"/>
    <n v="3"/>
    <n v="20131103"/>
    <n v="20131029"/>
    <n v="24138"/>
    <x v="9500"/>
    <s v="M"/>
    <x v="0"/>
    <n v="2"/>
    <n v="98"/>
    <n v="10"/>
    <s v="United Kingdom"/>
    <x v="1"/>
    <x v="0"/>
    <s v="SO68948"/>
    <n v="3"/>
    <n v="1"/>
    <n v="1"/>
    <n v="24.49"/>
    <n v="24.49"/>
    <n v="0"/>
    <n v="0"/>
    <n v="9.1593"/>
    <n v="9.1593"/>
    <n v="24.49"/>
    <n v="1.9592000000000001"/>
    <n v="0.61229999999999996"/>
    <m/>
    <m/>
    <n v="41569"/>
    <n v="41581"/>
    <n v="41576"/>
    <n v="15.330699999999998"/>
  </r>
  <r>
    <n v="573"/>
    <x v="58"/>
    <x v="8"/>
    <x v="8"/>
    <n v="1"/>
    <x v="0"/>
    <n v="20131022"/>
    <d v="2013-10-22T00:00:00"/>
    <x v="0"/>
    <x v="4"/>
    <n v="10"/>
    <x v="2"/>
    <s v="Tuesday"/>
    <n v="3"/>
    <n v="20131103"/>
    <n v="20131029"/>
    <n v="11428"/>
    <x v="3446"/>
    <s v="S"/>
    <x v="0"/>
    <n v="1"/>
    <n v="100"/>
    <n v="8"/>
    <s v="Germany"/>
    <x v="2"/>
    <x v="0"/>
    <s v="SO689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530"/>
    <x v="47"/>
    <x v="1"/>
    <x v="1"/>
    <n v="4"/>
    <x v="1"/>
    <n v="20131022"/>
    <d v="2013-10-22T00:00:00"/>
    <x v="0"/>
    <x v="4"/>
    <n v="10"/>
    <x v="2"/>
    <s v="Tuesday"/>
    <n v="3"/>
    <n v="20131103"/>
    <n v="20131029"/>
    <n v="11428"/>
    <x v="3446"/>
    <s v="S"/>
    <x v="0"/>
    <n v="1"/>
    <n v="100"/>
    <n v="8"/>
    <s v="Germany"/>
    <x v="2"/>
    <x v="0"/>
    <s v="SO68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9"/>
    <n v="41581"/>
    <n v="41576"/>
    <n v="3.1237000000000004"/>
  </r>
  <r>
    <n v="541"/>
    <x v="48"/>
    <x v="1"/>
    <x v="1"/>
    <n v="4"/>
    <x v="1"/>
    <n v="20131022"/>
    <d v="2013-10-22T00:00:00"/>
    <x v="0"/>
    <x v="4"/>
    <n v="10"/>
    <x v="2"/>
    <s v="Tuesday"/>
    <n v="3"/>
    <n v="20131103"/>
    <n v="20131029"/>
    <n v="11428"/>
    <x v="3446"/>
    <s v="S"/>
    <x v="0"/>
    <n v="1"/>
    <n v="100"/>
    <n v="8"/>
    <s v="Germany"/>
    <x v="2"/>
    <x v="0"/>
    <s v="SO68949"/>
    <n v="3"/>
    <n v="1"/>
    <n v="1"/>
    <n v="28.99"/>
    <n v="28.99"/>
    <n v="0"/>
    <n v="0"/>
    <n v="10.8423"/>
    <n v="10.8423"/>
    <n v="28.99"/>
    <n v="2.3191999999999999"/>
    <n v="0.7248"/>
    <m/>
    <m/>
    <n v="41569"/>
    <n v="41581"/>
    <n v="41576"/>
    <n v="18.1477"/>
  </r>
  <r>
    <n v="480"/>
    <x v="16"/>
    <x v="1"/>
    <x v="1"/>
    <n v="4"/>
    <x v="1"/>
    <n v="20131022"/>
    <d v="2013-10-22T00:00:00"/>
    <x v="0"/>
    <x v="4"/>
    <n v="10"/>
    <x v="2"/>
    <s v="Tuesday"/>
    <n v="3"/>
    <n v="20131103"/>
    <n v="20131029"/>
    <n v="11428"/>
    <x v="3446"/>
    <s v="S"/>
    <x v="0"/>
    <n v="1"/>
    <n v="100"/>
    <n v="8"/>
    <s v="Germany"/>
    <x v="2"/>
    <x v="0"/>
    <s v="SO6894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9"/>
    <n v="41581"/>
    <n v="41576"/>
    <n v="1.4335"/>
  </r>
  <r>
    <n v="575"/>
    <x v="116"/>
    <x v="8"/>
    <x v="8"/>
    <n v="1"/>
    <x v="0"/>
    <n v="20131022"/>
    <d v="2013-10-22T00:00:00"/>
    <x v="0"/>
    <x v="4"/>
    <n v="10"/>
    <x v="2"/>
    <s v="Tuesday"/>
    <n v="3"/>
    <n v="20131103"/>
    <n v="20131029"/>
    <n v="17192"/>
    <x v="1890"/>
    <s v="S"/>
    <x v="1"/>
    <n v="1"/>
    <n v="98"/>
    <n v="10"/>
    <s v="United Kingdom"/>
    <x v="1"/>
    <x v="0"/>
    <s v="SO689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9"/>
    <n v="41581"/>
    <n v="41576"/>
    <n v="902.13210000000026"/>
  </r>
  <r>
    <n v="214"/>
    <x v="18"/>
    <x v="9"/>
    <x v="9"/>
    <n v="4"/>
    <x v="1"/>
    <n v="20131022"/>
    <d v="2013-10-22T00:00:00"/>
    <x v="0"/>
    <x v="4"/>
    <n v="10"/>
    <x v="2"/>
    <s v="Tuesday"/>
    <n v="3"/>
    <n v="20131103"/>
    <n v="20131029"/>
    <n v="17192"/>
    <x v="1890"/>
    <s v="S"/>
    <x v="1"/>
    <n v="1"/>
    <n v="98"/>
    <n v="10"/>
    <s v="United Kingdom"/>
    <x v="1"/>
    <x v="0"/>
    <s v="SO68950"/>
    <n v="2"/>
    <n v="1"/>
    <n v="1"/>
    <n v="34.99"/>
    <n v="34.99"/>
    <n v="0"/>
    <n v="0"/>
    <n v="13.0863"/>
    <n v="13.0863"/>
    <n v="34.99"/>
    <n v="2.7991999999999999"/>
    <n v="0.87480000000000002"/>
    <m/>
    <m/>
    <n v="41569"/>
    <n v="41581"/>
    <n v="41576"/>
    <n v="21.903700000000001"/>
  </r>
  <r>
    <n v="528"/>
    <x v="44"/>
    <x v="1"/>
    <x v="1"/>
    <n v="4"/>
    <x v="1"/>
    <n v="20131021"/>
    <d v="2013-10-21T00:00:00"/>
    <x v="0"/>
    <x v="4"/>
    <n v="10"/>
    <x v="2"/>
    <s v="Monday"/>
    <n v="2"/>
    <n v="20131102"/>
    <n v="20131028"/>
    <n v="13956"/>
    <x v="9501"/>
    <s v="S"/>
    <x v="0"/>
    <n v="1"/>
    <n v="6"/>
    <n v="9"/>
    <s v="Australia"/>
    <x v="4"/>
    <x v="2"/>
    <s v="SO68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35"/>
    <x v="101"/>
    <x v="1"/>
    <x v="1"/>
    <n v="4"/>
    <x v="1"/>
    <n v="20131021"/>
    <d v="2013-10-21T00:00:00"/>
    <x v="0"/>
    <x v="4"/>
    <n v="10"/>
    <x v="2"/>
    <s v="Monday"/>
    <n v="2"/>
    <n v="20131102"/>
    <n v="20131028"/>
    <n v="13956"/>
    <x v="9501"/>
    <s v="S"/>
    <x v="0"/>
    <n v="1"/>
    <n v="6"/>
    <n v="9"/>
    <s v="Australia"/>
    <x v="4"/>
    <x v="2"/>
    <s v="SO6881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13956"/>
    <x v="9501"/>
    <s v="S"/>
    <x v="0"/>
    <n v="2"/>
    <n v="6"/>
    <n v="9"/>
    <s v="Australia"/>
    <x v="4"/>
    <x v="2"/>
    <s v="SO6881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28"/>
    <x v="44"/>
    <x v="1"/>
    <x v="1"/>
    <n v="4"/>
    <x v="1"/>
    <n v="20131021"/>
    <d v="2013-10-21T00:00:00"/>
    <x v="0"/>
    <x v="4"/>
    <n v="10"/>
    <x v="2"/>
    <s v="Monday"/>
    <n v="2"/>
    <n v="20131102"/>
    <n v="20131028"/>
    <n v="12249"/>
    <x v="9502"/>
    <s v="M"/>
    <x v="1"/>
    <n v="1"/>
    <n v="6"/>
    <n v="9"/>
    <s v="Australia"/>
    <x v="4"/>
    <x v="2"/>
    <s v="SO68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35"/>
    <x v="101"/>
    <x v="1"/>
    <x v="1"/>
    <n v="4"/>
    <x v="1"/>
    <n v="20131021"/>
    <d v="2013-10-21T00:00:00"/>
    <x v="0"/>
    <x v="4"/>
    <n v="10"/>
    <x v="2"/>
    <s v="Monday"/>
    <n v="2"/>
    <n v="20131102"/>
    <n v="20131028"/>
    <n v="12249"/>
    <x v="9502"/>
    <s v="M"/>
    <x v="1"/>
    <n v="1"/>
    <n v="6"/>
    <n v="9"/>
    <s v="Australia"/>
    <x v="4"/>
    <x v="2"/>
    <s v="SO688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12249"/>
    <x v="9502"/>
    <s v="M"/>
    <x v="1"/>
    <n v="1"/>
    <n v="6"/>
    <n v="9"/>
    <s v="Australia"/>
    <x v="4"/>
    <x v="2"/>
    <s v="SO6881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9"/>
    <x v="41"/>
    <x v="1"/>
    <x v="1"/>
    <n v="4"/>
    <x v="1"/>
    <n v="20131021"/>
    <d v="2013-10-21T00:00:00"/>
    <x v="0"/>
    <x v="4"/>
    <n v="10"/>
    <x v="2"/>
    <s v="Monday"/>
    <n v="2"/>
    <n v="20131102"/>
    <n v="20131028"/>
    <n v="17072"/>
    <x v="7945"/>
    <s v="M"/>
    <x v="0"/>
    <n v="1"/>
    <n v="6"/>
    <n v="9"/>
    <s v="Australia"/>
    <x v="4"/>
    <x v="2"/>
    <s v="SO688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67"/>
    <x v="53"/>
    <x v="11"/>
    <x v="11"/>
    <n v="3"/>
    <x v="2"/>
    <n v="20131021"/>
    <d v="2013-10-21T00:00:00"/>
    <x v="0"/>
    <x v="4"/>
    <n v="10"/>
    <x v="2"/>
    <s v="Monday"/>
    <n v="2"/>
    <n v="20131102"/>
    <n v="20131028"/>
    <n v="17072"/>
    <x v="7945"/>
    <s v="M"/>
    <x v="0"/>
    <n v="1"/>
    <n v="6"/>
    <n v="9"/>
    <s v="Australia"/>
    <x v="4"/>
    <x v="2"/>
    <s v="SO68814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539"/>
    <x v="41"/>
    <x v="1"/>
    <x v="1"/>
    <n v="4"/>
    <x v="1"/>
    <n v="20131021"/>
    <d v="2013-10-21T00:00:00"/>
    <x v="0"/>
    <x v="4"/>
    <n v="10"/>
    <x v="2"/>
    <s v="Monday"/>
    <n v="2"/>
    <n v="20131102"/>
    <n v="20131028"/>
    <n v="14073"/>
    <x v="9503"/>
    <s v="M"/>
    <x v="1"/>
    <n v="1"/>
    <n v="6"/>
    <n v="9"/>
    <s v="Australia"/>
    <x v="4"/>
    <x v="2"/>
    <s v="SO688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14073"/>
    <x v="9503"/>
    <s v="M"/>
    <x v="1"/>
    <n v="1"/>
    <n v="6"/>
    <n v="9"/>
    <s v="Australia"/>
    <x v="4"/>
    <x v="2"/>
    <s v="SO68815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14073"/>
    <x v="9503"/>
    <s v="M"/>
    <x v="1"/>
    <n v="1"/>
    <n v="6"/>
    <n v="9"/>
    <s v="Australia"/>
    <x v="4"/>
    <x v="2"/>
    <s v="SO6881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491"/>
    <x v="102"/>
    <x v="3"/>
    <x v="3"/>
    <n v="3"/>
    <x v="2"/>
    <n v="20131021"/>
    <d v="2013-10-21T00:00:00"/>
    <x v="0"/>
    <x v="4"/>
    <n v="10"/>
    <x v="2"/>
    <s v="Monday"/>
    <n v="2"/>
    <n v="20131102"/>
    <n v="20131028"/>
    <n v="14073"/>
    <x v="9503"/>
    <s v="M"/>
    <x v="1"/>
    <n v="1"/>
    <n v="6"/>
    <n v="9"/>
    <s v="Australia"/>
    <x v="4"/>
    <x v="2"/>
    <s v="SO688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25211"/>
    <x v="9504"/>
    <s v="M"/>
    <x v="0"/>
    <n v="1"/>
    <n v="6"/>
    <n v="9"/>
    <s v="Australia"/>
    <x v="4"/>
    <x v="2"/>
    <s v="SO6881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5211"/>
    <x v="9504"/>
    <s v="M"/>
    <x v="0"/>
    <n v="1"/>
    <n v="6"/>
    <n v="9"/>
    <s v="Australia"/>
    <x v="4"/>
    <x v="2"/>
    <s v="SO6881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8"/>
    <x v="42"/>
    <x v="3"/>
    <x v="3"/>
    <n v="3"/>
    <x v="2"/>
    <n v="20131021"/>
    <d v="2013-10-21T00:00:00"/>
    <x v="0"/>
    <x v="4"/>
    <n v="10"/>
    <x v="2"/>
    <s v="Monday"/>
    <n v="2"/>
    <n v="20131102"/>
    <n v="20131028"/>
    <n v="25211"/>
    <x v="9504"/>
    <s v="M"/>
    <x v="0"/>
    <n v="1"/>
    <n v="6"/>
    <n v="9"/>
    <s v="Australia"/>
    <x v="4"/>
    <x v="2"/>
    <s v="SO68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28349"/>
    <x v="9505"/>
    <s v="S"/>
    <x v="0"/>
    <n v="1"/>
    <n v="6"/>
    <n v="9"/>
    <s v="Australia"/>
    <x v="4"/>
    <x v="2"/>
    <s v="SO688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28349"/>
    <x v="9505"/>
    <s v="S"/>
    <x v="0"/>
    <n v="1"/>
    <n v="6"/>
    <n v="9"/>
    <s v="Australia"/>
    <x v="4"/>
    <x v="2"/>
    <s v="SO68817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7"/>
    <x v="1"/>
    <x v="1"/>
    <x v="1"/>
    <n v="4"/>
    <x v="1"/>
    <n v="20131021"/>
    <d v="2013-10-21T00:00:00"/>
    <x v="0"/>
    <x v="4"/>
    <n v="10"/>
    <x v="2"/>
    <s v="Monday"/>
    <n v="2"/>
    <n v="20131102"/>
    <n v="20131028"/>
    <n v="22840"/>
    <x v="9506"/>
    <s v="S"/>
    <x v="1"/>
    <n v="1"/>
    <n v="6"/>
    <n v="9"/>
    <s v="Australia"/>
    <x v="4"/>
    <x v="2"/>
    <s v="SO68818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n v="21.91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2840"/>
    <x v="9506"/>
    <s v="S"/>
    <x v="1"/>
    <n v="1"/>
    <n v="6"/>
    <n v="9"/>
    <s v="Australia"/>
    <x v="4"/>
    <x v="2"/>
    <s v="SO688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13158"/>
    <x v="9507"/>
    <s v="M"/>
    <x v="0"/>
    <n v="1"/>
    <n v="6"/>
    <n v="9"/>
    <s v="Australia"/>
    <x v="4"/>
    <x v="2"/>
    <s v="SO688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9"/>
    <x v="32"/>
    <x v="5"/>
    <x v="5"/>
    <n v="4"/>
    <x v="1"/>
    <n v="20131021"/>
    <d v="2013-10-21T00:00:00"/>
    <x v="0"/>
    <x v="4"/>
    <n v="10"/>
    <x v="2"/>
    <s v="Monday"/>
    <n v="2"/>
    <n v="20131102"/>
    <n v="20131028"/>
    <n v="13158"/>
    <x v="9507"/>
    <s v="M"/>
    <x v="0"/>
    <n v="1"/>
    <n v="6"/>
    <n v="9"/>
    <s v="Australia"/>
    <x v="4"/>
    <x v="2"/>
    <s v="SO688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487"/>
    <x v="12"/>
    <x v="6"/>
    <x v="6"/>
    <n v="4"/>
    <x v="1"/>
    <n v="20131021"/>
    <d v="2013-10-21T00:00:00"/>
    <x v="0"/>
    <x v="4"/>
    <n v="10"/>
    <x v="2"/>
    <s v="Monday"/>
    <n v="2"/>
    <n v="20131102"/>
    <n v="20131028"/>
    <n v="13158"/>
    <x v="9507"/>
    <s v="M"/>
    <x v="0"/>
    <n v="1"/>
    <n v="6"/>
    <n v="9"/>
    <s v="Australia"/>
    <x v="4"/>
    <x v="2"/>
    <s v="SO6881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n v="34.423700000000004"/>
  </r>
  <r>
    <n v="482"/>
    <x v="39"/>
    <x v="12"/>
    <x v="12"/>
    <n v="3"/>
    <x v="2"/>
    <n v="20131021"/>
    <d v="2013-10-21T00:00:00"/>
    <x v="0"/>
    <x v="4"/>
    <n v="10"/>
    <x v="2"/>
    <s v="Monday"/>
    <n v="2"/>
    <n v="20131102"/>
    <n v="20131028"/>
    <n v="13158"/>
    <x v="9507"/>
    <s v="M"/>
    <x v="0"/>
    <n v="1"/>
    <n v="6"/>
    <n v="9"/>
    <s v="Australia"/>
    <x v="4"/>
    <x v="2"/>
    <s v="SO68819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359"/>
    <x v="13"/>
    <x v="0"/>
    <x v="0"/>
    <n v="1"/>
    <x v="0"/>
    <n v="20131021"/>
    <d v="2013-10-21T00:00:00"/>
    <x v="0"/>
    <x v="4"/>
    <n v="10"/>
    <x v="2"/>
    <s v="Monday"/>
    <n v="2"/>
    <n v="20131102"/>
    <n v="20131028"/>
    <n v="12614"/>
    <x v="3963"/>
    <s v="S"/>
    <x v="1"/>
    <n v="1"/>
    <n v="100"/>
    <n v="7"/>
    <s v="France"/>
    <x v="0"/>
    <x v="0"/>
    <s v="SO688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78"/>
    <x v="11"/>
    <x v="5"/>
    <x v="5"/>
    <n v="4"/>
    <x v="1"/>
    <n v="20131021"/>
    <d v="2013-10-21T00:00:00"/>
    <x v="0"/>
    <x v="4"/>
    <n v="10"/>
    <x v="2"/>
    <s v="Monday"/>
    <n v="2"/>
    <n v="20131102"/>
    <n v="20131028"/>
    <n v="12614"/>
    <x v="3963"/>
    <s v="S"/>
    <x v="1"/>
    <n v="1"/>
    <n v="100"/>
    <n v="7"/>
    <s v="France"/>
    <x v="0"/>
    <x v="0"/>
    <s v="SO6882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217"/>
    <x v="36"/>
    <x v="9"/>
    <x v="9"/>
    <n v="4"/>
    <x v="1"/>
    <n v="20131021"/>
    <d v="2013-10-21T00:00:00"/>
    <x v="0"/>
    <x v="4"/>
    <n v="10"/>
    <x v="2"/>
    <s v="Monday"/>
    <n v="2"/>
    <n v="20131102"/>
    <n v="20131028"/>
    <n v="12614"/>
    <x v="3963"/>
    <s v="S"/>
    <x v="1"/>
    <n v="1"/>
    <n v="100"/>
    <n v="7"/>
    <s v="France"/>
    <x v="0"/>
    <x v="0"/>
    <s v="SO68820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59"/>
    <x v="13"/>
    <x v="0"/>
    <x v="0"/>
    <n v="1"/>
    <x v="0"/>
    <n v="20131021"/>
    <d v="2013-10-21T00:00:00"/>
    <x v="0"/>
    <x v="4"/>
    <n v="10"/>
    <x v="2"/>
    <s v="Monday"/>
    <n v="2"/>
    <n v="20131102"/>
    <n v="20131028"/>
    <n v="12549"/>
    <x v="4164"/>
    <s v="S"/>
    <x v="0"/>
    <n v="1"/>
    <n v="100"/>
    <n v="7"/>
    <s v="France"/>
    <x v="0"/>
    <x v="0"/>
    <s v="SO688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12549"/>
    <x v="4164"/>
    <s v="S"/>
    <x v="0"/>
    <n v="1"/>
    <n v="100"/>
    <n v="7"/>
    <s v="France"/>
    <x v="0"/>
    <x v="0"/>
    <s v="SO6882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57"/>
    <x v="22"/>
    <x v="0"/>
    <x v="0"/>
    <n v="1"/>
    <x v="0"/>
    <n v="20131021"/>
    <d v="2013-10-21T00:00:00"/>
    <x v="0"/>
    <x v="4"/>
    <n v="10"/>
    <x v="2"/>
    <s v="Monday"/>
    <n v="2"/>
    <n v="20131102"/>
    <n v="20131028"/>
    <n v="19035"/>
    <x v="1574"/>
    <s v="M"/>
    <x v="1"/>
    <n v="2"/>
    <n v="100"/>
    <n v="8"/>
    <s v="Germany"/>
    <x v="2"/>
    <x v="0"/>
    <s v="SO688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353"/>
    <x v="0"/>
    <x v="0"/>
    <x v="0"/>
    <n v="1"/>
    <x v="0"/>
    <n v="20131021"/>
    <d v="2013-10-21T00:00:00"/>
    <x v="0"/>
    <x v="4"/>
    <n v="10"/>
    <x v="2"/>
    <s v="Monday"/>
    <n v="2"/>
    <n v="20131102"/>
    <n v="20131028"/>
    <n v="19051"/>
    <x v="3380"/>
    <s v="S"/>
    <x v="0"/>
    <n v="1"/>
    <n v="100"/>
    <n v="7"/>
    <s v="France"/>
    <x v="0"/>
    <x v="0"/>
    <s v="SO688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473"/>
    <x v="97"/>
    <x v="10"/>
    <x v="10"/>
    <n v="3"/>
    <x v="2"/>
    <n v="20131021"/>
    <d v="2013-10-21T00:00:00"/>
    <x v="0"/>
    <x v="4"/>
    <n v="10"/>
    <x v="2"/>
    <s v="Monday"/>
    <n v="2"/>
    <n v="20131102"/>
    <n v="20131028"/>
    <n v="19051"/>
    <x v="3380"/>
    <s v="S"/>
    <x v="0"/>
    <n v="1"/>
    <n v="100"/>
    <n v="7"/>
    <s v="France"/>
    <x v="0"/>
    <x v="0"/>
    <s v="SO6882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485"/>
    <x v="14"/>
    <x v="7"/>
    <x v="7"/>
    <n v="4"/>
    <x v="1"/>
    <n v="20131021"/>
    <d v="2013-10-21T00:00:00"/>
    <x v="0"/>
    <x v="4"/>
    <n v="10"/>
    <x v="2"/>
    <s v="Monday"/>
    <n v="2"/>
    <n v="20131102"/>
    <n v="20131028"/>
    <n v="19051"/>
    <x v="3380"/>
    <s v="S"/>
    <x v="0"/>
    <n v="1"/>
    <n v="100"/>
    <n v="7"/>
    <s v="France"/>
    <x v="0"/>
    <x v="0"/>
    <s v="SO6882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359"/>
    <x v="13"/>
    <x v="0"/>
    <x v="0"/>
    <n v="1"/>
    <x v="0"/>
    <n v="20131021"/>
    <d v="2013-10-21T00:00:00"/>
    <x v="0"/>
    <x v="4"/>
    <n v="10"/>
    <x v="2"/>
    <s v="Monday"/>
    <n v="2"/>
    <n v="20131102"/>
    <n v="20131028"/>
    <n v="18173"/>
    <x v="639"/>
    <s v="S"/>
    <x v="1"/>
    <n v="1"/>
    <n v="98"/>
    <n v="10"/>
    <s v="United Kingdom"/>
    <x v="1"/>
    <x v="0"/>
    <s v="SO688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78"/>
    <x v="11"/>
    <x v="5"/>
    <x v="5"/>
    <n v="4"/>
    <x v="1"/>
    <n v="20131021"/>
    <d v="2013-10-21T00:00:00"/>
    <x v="0"/>
    <x v="4"/>
    <n v="10"/>
    <x v="2"/>
    <s v="Monday"/>
    <n v="2"/>
    <n v="20131102"/>
    <n v="20131028"/>
    <n v="18173"/>
    <x v="639"/>
    <s v="S"/>
    <x v="1"/>
    <n v="1"/>
    <n v="98"/>
    <n v="10"/>
    <s v="United Kingdom"/>
    <x v="1"/>
    <x v="0"/>
    <s v="SO68824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18173"/>
    <x v="639"/>
    <s v="S"/>
    <x v="1"/>
    <n v="1"/>
    <n v="98"/>
    <n v="10"/>
    <s v="United Kingdom"/>
    <x v="1"/>
    <x v="0"/>
    <s v="SO688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5"/>
    <x v="4"/>
    <x v="4"/>
    <x v="4"/>
    <n v="3"/>
    <x v="2"/>
    <n v="20131021"/>
    <d v="2013-10-21T00:00:00"/>
    <x v="0"/>
    <x v="4"/>
    <n v="10"/>
    <x v="2"/>
    <s v="Monday"/>
    <n v="2"/>
    <n v="20131102"/>
    <n v="20131028"/>
    <n v="18173"/>
    <x v="639"/>
    <s v="S"/>
    <x v="1"/>
    <n v="1"/>
    <n v="98"/>
    <n v="10"/>
    <s v="United Kingdom"/>
    <x v="1"/>
    <x v="0"/>
    <s v="SO688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363"/>
    <x v="15"/>
    <x v="0"/>
    <x v="0"/>
    <n v="1"/>
    <x v="0"/>
    <n v="20131021"/>
    <d v="2013-10-21T00:00:00"/>
    <x v="0"/>
    <x v="4"/>
    <n v="10"/>
    <x v="2"/>
    <s v="Monday"/>
    <n v="2"/>
    <n v="20131102"/>
    <n v="20131028"/>
    <n v="16310"/>
    <x v="805"/>
    <s v="M"/>
    <x v="0"/>
    <n v="2"/>
    <n v="100"/>
    <n v="7"/>
    <s v="France"/>
    <x v="0"/>
    <x v="0"/>
    <s v="SO688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85"/>
    <x v="14"/>
    <x v="7"/>
    <x v="7"/>
    <n v="4"/>
    <x v="1"/>
    <n v="20131021"/>
    <d v="2013-10-21T00:00:00"/>
    <x v="0"/>
    <x v="4"/>
    <n v="10"/>
    <x v="2"/>
    <s v="Monday"/>
    <n v="2"/>
    <n v="20131102"/>
    <n v="20131028"/>
    <n v="16310"/>
    <x v="805"/>
    <s v="M"/>
    <x v="0"/>
    <n v="1"/>
    <n v="100"/>
    <n v="7"/>
    <s v="France"/>
    <x v="0"/>
    <x v="0"/>
    <s v="SO688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582"/>
    <x v="115"/>
    <x v="2"/>
    <x v="2"/>
    <n v="1"/>
    <x v="0"/>
    <n v="20131021"/>
    <d v="2013-10-21T00:00:00"/>
    <x v="0"/>
    <x v="4"/>
    <n v="10"/>
    <x v="2"/>
    <s v="Monday"/>
    <n v="2"/>
    <n v="20131102"/>
    <n v="20131028"/>
    <n v="25461"/>
    <x v="9508"/>
    <s v="S"/>
    <x v="1"/>
    <n v="1"/>
    <n v="100"/>
    <n v="7"/>
    <s v="France"/>
    <x v="0"/>
    <x v="0"/>
    <s v="SO68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539"/>
    <x v="41"/>
    <x v="1"/>
    <x v="1"/>
    <n v="4"/>
    <x v="1"/>
    <n v="20131021"/>
    <d v="2013-10-21T00:00:00"/>
    <x v="0"/>
    <x v="4"/>
    <n v="10"/>
    <x v="2"/>
    <s v="Monday"/>
    <n v="2"/>
    <n v="20131102"/>
    <n v="20131028"/>
    <n v="25461"/>
    <x v="9508"/>
    <s v="S"/>
    <x v="1"/>
    <n v="1"/>
    <n v="100"/>
    <n v="7"/>
    <s v="France"/>
    <x v="0"/>
    <x v="0"/>
    <s v="SO68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231"/>
    <x v="62"/>
    <x v="3"/>
    <x v="3"/>
    <n v="3"/>
    <x v="2"/>
    <n v="20131021"/>
    <d v="2013-10-21T00:00:00"/>
    <x v="0"/>
    <x v="4"/>
    <n v="10"/>
    <x v="2"/>
    <s v="Monday"/>
    <n v="2"/>
    <n v="20131102"/>
    <n v="20131028"/>
    <n v="25461"/>
    <x v="9508"/>
    <s v="S"/>
    <x v="1"/>
    <n v="1"/>
    <n v="100"/>
    <n v="7"/>
    <s v="France"/>
    <x v="0"/>
    <x v="0"/>
    <s v="SO6882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11770"/>
    <x v="9509"/>
    <s v="S"/>
    <x v="1"/>
    <n v="1"/>
    <n v="100"/>
    <n v="1"/>
    <s v="Northwest"/>
    <x v="3"/>
    <x v="1"/>
    <s v="SO68827"/>
    <n v="1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26790"/>
    <x v="9510"/>
    <s v="S"/>
    <x v="0"/>
    <n v="1"/>
    <n v="100"/>
    <n v="4"/>
    <s v="Southwest"/>
    <x v="3"/>
    <x v="1"/>
    <s v="SO6882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6790"/>
    <x v="9510"/>
    <s v="S"/>
    <x v="0"/>
    <n v="1"/>
    <n v="100"/>
    <n v="4"/>
    <s v="Southwest"/>
    <x v="3"/>
    <x v="1"/>
    <s v="SO68828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6790"/>
    <x v="9510"/>
    <s v="S"/>
    <x v="0"/>
    <n v="1"/>
    <n v="100"/>
    <n v="4"/>
    <s v="Southwest"/>
    <x v="3"/>
    <x v="1"/>
    <s v="SO688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28192"/>
    <x v="9511"/>
    <s v="M"/>
    <x v="0"/>
    <n v="1"/>
    <n v="100"/>
    <n v="1"/>
    <s v="Northwest"/>
    <x v="3"/>
    <x v="1"/>
    <s v="SO6882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225"/>
    <x v="4"/>
    <x v="4"/>
    <x v="4"/>
    <n v="3"/>
    <x v="2"/>
    <n v="20131021"/>
    <d v="2013-10-21T00:00:00"/>
    <x v="0"/>
    <x v="4"/>
    <n v="10"/>
    <x v="2"/>
    <s v="Monday"/>
    <n v="2"/>
    <n v="20131102"/>
    <n v="20131028"/>
    <n v="28192"/>
    <x v="9511"/>
    <s v="M"/>
    <x v="0"/>
    <n v="1"/>
    <n v="100"/>
    <n v="1"/>
    <s v="Northwest"/>
    <x v="3"/>
    <x v="1"/>
    <s v="SO6882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11500"/>
    <x v="6010"/>
    <s v="S"/>
    <x v="0"/>
    <n v="1"/>
    <n v="19"/>
    <n v="6"/>
    <s v="Canada"/>
    <x v="5"/>
    <x v="1"/>
    <s v="SO688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225"/>
    <x v="4"/>
    <x v="4"/>
    <x v="4"/>
    <n v="3"/>
    <x v="2"/>
    <n v="20131021"/>
    <d v="2013-10-21T00:00:00"/>
    <x v="0"/>
    <x v="4"/>
    <n v="10"/>
    <x v="2"/>
    <s v="Monday"/>
    <n v="2"/>
    <n v="20131102"/>
    <n v="20131028"/>
    <n v="11500"/>
    <x v="6010"/>
    <s v="S"/>
    <x v="0"/>
    <n v="1"/>
    <n v="19"/>
    <n v="6"/>
    <s v="Canada"/>
    <x v="5"/>
    <x v="1"/>
    <s v="SO688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27417"/>
    <x v="9512"/>
    <s v="M"/>
    <x v="1"/>
    <n v="1"/>
    <n v="100"/>
    <n v="4"/>
    <s v="Southwest"/>
    <x v="3"/>
    <x v="1"/>
    <s v="SO688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5201"/>
    <x v="9513"/>
    <s v="M"/>
    <x v="1"/>
    <n v="1"/>
    <n v="100"/>
    <n v="4"/>
    <s v="Southwest"/>
    <x v="3"/>
    <x v="1"/>
    <s v="SO68832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40"/>
    <x v="6"/>
    <x v="1"/>
    <x v="1"/>
    <n v="4"/>
    <x v="1"/>
    <n v="20131021"/>
    <d v="2013-10-21T00:00:00"/>
    <x v="0"/>
    <x v="4"/>
    <n v="10"/>
    <x v="2"/>
    <s v="Monday"/>
    <n v="2"/>
    <n v="20131102"/>
    <n v="20131028"/>
    <n v="25201"/>
    <x v="9513"/>
    <s v="M"/>
    <x v="1"/>
    <n v="1"/>
    <n v="100"/>
    <n v="4"/>
    <s v="Southwest"/>
    <x v="3"/>
    <x v="1"/>
    <s v="SO6883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n v="20.407600000000002"/>
  </r>
  <r>
    <n v="465"/>
    <x v="37"/>
    <x v="11"/>
    <x v="11"/>
    <n v="3"/>
    <x v="2"/>
    <n v="20131021"/>
    <d v="2013-10-21T00:00:00"/>
    <x v="0"/>
    <x v="4"/>
    <n v="10"/>
    <x v="2"/>
    <s v="Monday"/>
    <n v="2"/>
    <n v="20131102"/>
    <n v="20131028"/>
    <n v="25201"/>
    <x v="9513"/>
    <s v="M"/>
    <x v="1"/>
    <n v="1"/>
    <n v="100"/>
    <n v="4"/>
    <s v="Southwest"/>
    <x v="3"/>
    <x v="1"/>
    <s v="SO68832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25201"/>
    <x v="9513"/>
    <s v="M"/>
    <x v="1"/>
    <n v="1"/>
    <n v="100"/>
    <n v="4"/>
    <s v="Southwest"/>
    <x v="3"/>
    <x v="1"/>
    <s v="SO68832"/>
    <n v="4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5"/>
    <x v="101"/>
    <x v="1"/>
    <x v="1"/>
    <n v="4"/>
    <x v="1"/>
    <n v="20131021"/>
    <d v="2013-10-21T00:00:00"/>
    <x v="0"/>
    <x v="4"/>
    <n v="10"/>
    <x v="2"/>
    <s v="Monday"/>
    <n v="2"/>
    <n v="20131102"/>
    <n v="20131028"/>
    <n v="11200"/>
    <x v="5713"/>
    <s v="M"/>
    <x v="1"/>
    <n v="1"/>
    <n v="19"/>
    <n v="6"/>
    <s v="Canada"/>
    <x v="5"/>
    <x v="1"/>
    <s v="SO688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35"/>
    <x v="101"/>
    <x v="1"/>
    <x v="1"/>
    <n v="4"/>
    <x v="1"/>
    <n v="20131021"/>
    <d v="2013-10-21T00:00:00"/>
    <x v="0"/>
    <x v="4"/>
    <n v="10"/>
    <x v="2"/>
    <s v="Monday"/>
    <n v="2"/>
    <n v="20131102"/>
    <n v="20131028"/>
    <n v="26203"/>
    <x v="9514"/>
    <s v="S"/>
    <x v="0"/>
    <n v="1"/>
    <n v="100"/>
    <n v="4"/>
    <s v="Southwest"/>
    <x v="3"/>
    <x v="1"/>
    <s v="SO688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28"/>
    <x v="44"/>
    <x v="1"/>
    <x v="1"/>
    <n v="4"/>
    <x v="1"/>
    <n v="20131021"/>
    <d v="2013-10-21T00:00:00"/>
    <x v="0"/>
    <x v="4"/>
    <n v="10"/>
    <x v="2"/>
    <s v="Monday"/>
    <n v="2"/>
    <n v="20131102"/>
    <n v="20131028"/>
    <n v="26203"/>
    <x v="9514"/>
    <s v="S"/>
    <x v="0"/>
    <n v="1"/>
    <n v="100"/>
    <n v="4"/>
    <s v="Southwest"/>
    <x v="3"/>
    <x v="1"/>
    <s v="SO688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86"/>
    <x v="61"/>
    <x v="13"/>
    <x v="13"/>
    <n v="4"/>
    <x v="1"/>
    <n v="20131021"/>
    <d v="2013-10-21T00:00:00"/>
    <x v="0"/>
    <x v="4"/>
    <n v="10"/>
    <x v="2"/>
    <s v="Monday"/>
    <n v="2"/>
    <n v="20131102"/>
    <n v="20131028"/>
    <n v="26203"/>
    <x v="9514"/>
    <s v="S"/>
    <x v="0"/>
    <n v="1"/>
    <n v="100"/>
    <n v="4"/>
    <s v="Southwest"/>
    <x v="3"/>
    <x v="1"/>
    <s v="SO68834"/>
    <n v="3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n v="99.533999999999992"/>
  </r>
  <r>
    <n v="535"/>
    <x v="101"/>
    <x v="1"/>
    <x v="1"/>
    <n v="4"/>
    <x v="1"/>
    <n v="20131021"/>
    <d v="2013-10-21T00:00:00"/>
    <x v="0"/>
    <x v="4"/>
    <n v="10"/>
    <x v="2"/>
    <s v="Monday"/>
    <n v="2"/>
    <n v="20131102"/>
    <n v="20131028"/>
    <n v="26086"/>
    <x v="9515"/>
    <s v="M"/>
    <x v="1"/>
    <n v="1"/>
    <n v="100"/>
    <n v="1"/>
    <s v="Northwest"/>
    <x v="3"/>
    <x v="1"/>
    <s v="SO688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528"/>
    <x v="44"/>
    <x v="1"/>
    <x v="1"/>
    <n v="4"/>
    <x v="1"/>
    <n v="20131021"/>
    <d v="2013-10-21T00:00:00"/>
    <x v="0"/>
    <x v="4"/>
    <n v="10"/>
    <x v="2"/>
    <s v="Monday"/>
    <n v="2"/>
    <n v="20131102"/>
    <n v="20131028"/>
    <n v="26086"/>
    <x v="9515"/>
    <s v="M"/>
    <x v="1"/>
    <n v="1"/>
    <n v="100"/>
    <n v="1"/>
    <s v="Northwest"/>
    <x v="3"/>
    <x v="1"/>
    <s v="SO68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83"/>
    <x v="93"/>
    <x v="14"/>
    <x v="14"/>
    <n v="4"/>
    <x v="1"/>
    <n v="20131021"/>
    <d v="2013-10-21T00:00:00"/>
    <x v="0"/>
    <x v="4"/>
    <n v="10"/>
    <x v="2"/>
    <s v="Monday"/>
    <n v="2"/>
    <n v="20131102"/>
    <n v="20131028"/>
    <n v="26086"/>
    <x v="9515"/>
    <s v="M"/>
    <x v="1"/>
    <n v="1"/>
    <n v="100"/>
    <n v="1"/>
    <s v="Northwest"/>
    <x v="3"/>
    <x v="1"/>
    <s v="SO68835"/>
    <n v="3"/>
    <n v="1"/>
    <n v="1"/>
    <n v="120"/>
    <n v="120"/>
    <n v="0"/>
    <n v="0"/>
    <n v="44.88"/>
    <n v="44.88"/>
    <n v="120"/>
    <n v="9.6"/>
    <n v="3"/>
    <m/>
    <m/>
    <n v="41568"/>
    <n v="41580"/>
    <n v="41575"/>
    <n v="75.12"/>
  </r>
  <r>
    <n v="540"/>
    <x v="6"/>
    <x v="1"/>
    <x v="1"/>
    <n v="4"/>
    <x v="1"/>
    <n v="20131021"/>
    <d v="2013-10-21T00:00:00"/>
    <x v="0"/>
    <x v="4"/>
    <n v="10"/>
    <x v="2"/>
    <s v="Monday"/>
    <n v="2"/>
    <n v="20131102"/>
    <n v="20131028"/>
    <n v="24426"/>
    <x v="9516"/>
    <s v="M"/>
    <x v="1"/>
    <n v="1"/>
    <n v="100"/>
    <n v="4"/>
    <s v="Southwest"/>
    <x v="3"/>
    <x v="1"/>
    <s v="SO6883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8"/>
    <n v="41580"/>
    <n v="41575"/>
    <n v="20.407600000000002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4426"/>
    <x v="9516"/>
    <s v="M"/>
    <x v="1"/>
    <n v="1"/>
    <n v="100"/>
    <n v="4"/>
    <s v="Southwest"/>
    <x v="3"/>
    <x v="1"/>
    <s v="SO6883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217"/>
    <x v="36"/>
    <x v="9"/>
    <x v="9"/>
    <n v="4"/>
    <x v="1"/>
    <n v="20131021"/>
    <d v="2013-10-21T00:00:00"/>
    <x v="0"/>
    <x v="4"/>
    <n v="10"/>
    <x v="2"/>
    <s v="Monday"/>
    <n v="2"/>
    <n v="20131102"/>
    <n v="20131028"/>
    <n v="24426"/>
    <x v="9516"/>
    <s v="M"/>
    <x v="1"/>
    <n v="1"/>
    <n v="100"/>
    <n v="4"/>
    <s v="Southwest"/>
    <x v="3"/>
    <x v="1"/>
    <s v="SO68836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478"/>
    <x v="11"/>
    <x v="5"/>
    <x v="5"/>
    <n v="4"/>
    <x v="1"/>
    <n v="20131021"/>
    <d v="2013-10-21T00:00:00"/>
    <x v="0"/>
    <x v="4"/>
    <n v="10"/>
    <x v="2"/>
    <s v="Monday"/>
    <n v="2"/>
    <n v="20131102"/>
    <n v="20131028"/>
    <n v="21697"/>
    <x v="9517"/>
    <s v="M"/>
    <x v="1"/>
    <n v="1"/>
    <n v="100"/>
    <n v="4"/>
    <s v="Southwest"/>
    <x v="3"/>
    <x v="1"/>
    <s v="SO68837"/>
    <n v="1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21697"/>
    <x v="9517"/>
    <s v="M"/>
    <x v="1"/>
    <n v="1"/>
    <n v="100"/>
    <n v="4"/>
    <s v="Southwest"/>
    <x v="3"/>
    <x v="1"/>
    <s v="SO688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5"/>
    <x v="104"/>
    <x v="16"/>
    <x v="16"/>
    <n v="3"/>
    <x v="2"/>
    <n v="20131021"/>
    <d v="2013-10-21T00:00:00"/>
    <x v="0"/>
    <x v="4"/>
    <n v="10"/>
    <x v="2"/>
    <s v="Monday"/>
    <n v="2"/>
    <n v="20131102"/>
    <n v="20131028"/>
    <n v="19742"/>
    <x v="9518"/>
    <s v="M"/>
    <x v="0"/>
    <n v="1"/>
    <n v="100"/>
    <n v="1"/>
    <s v="Northwest"/>
    <x v="3"/>
    <x v="1"/>
    <s v="SO6883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467"/>
    <x v="53"/>
    <x v="11"/>
    <x v="11"/>
    <n v="3"/>
    <x v="2"/>
    <n v="20131021"/>
    <d v="2013-10-21T00:00:00"/>
    <x v="0"/>
    <x v="4"/>
    <n v="10"/>
    <x v="2"/>
    <s v="Monday"/>
    <n v="2"/>
    <n v="20131102"/>
    <n v="20131028"/>
    <n v="19742"/>
    <x v="9518"/>
    <s v="M"/>
    <x v="0"/>
    <n v="2"/>
    <n v="100"/>
    <n v="1"/>
    <s v="Northwest"/>
    <x v="3"/>
    <x v="1"/>
    <s v="SO68838"/>
    <n v="2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476"/>
    <x v="99"/>
    <x v="16"/>
    <x v="16"/>
    <n v="3"/>
    <x v="2"/>
    <n v="20131021"/>
    <d v="2013-10-21T00:00:00"/>
    <x v="0"/>
    <x v="4"/>
    <n v="10"/>
    <x v="2"/>
    <s v="Monday"/>
    <n v="2"/>
    <n v="20131102"/>
    <n v="20131028"/>
    <n v="19754"/>
    <x v="9519"/>
    <s v="S"/>
    <x v="1"/>
    <n v="1"/>
    <n v="100"/>
    <n v="1"/>
    <s v="Northwest"/>
    <x v="3"/>
    <x v="1"/>
    <s v="SO688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225"/>
    <x v="4"/>
    <x v="4"/>
    <x v="4"/>
    <n v="3"/>
    <x v="2"/>
    <n v="20131021"/>
    <d v="2013-10-21T00:00:00"/>
    <x v="0"/>
    <x v="4"/>
    <n v="10"/>
    <x v="2"/>
    <s v="Monday"/>
    <n v="2"/>
    <n v="20131102"/>
    <n v="20131028"/>
    <n v="19754"/>
    <x v="9519"/>
    <s v="S"/>
    <x v="1"/>
    <n v="1"/>
    <n v="100"/>
    <n v="1"/>
    <s v="Northwest"/>
    <x v="3"/>
    <x v="1"/>
    <s v="SO688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20467"/>
    <x v="9520"/>
    <s v="M"/>
    <x v="0"/>
    <n v="1"/>
    <n v="100"/>
    <n v="1"/>
    <s v="Northwest"/>
    <x v="3"/>
    <x v="1"/>
    <s v="SO688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8"/>
    <x v="11"/>
    <x v="5"/>
    <x v="5"/>
    <n v="4"/>
    <x v="1"/>
    <n v="20131021"/>
    <d v="2013-10-21T00:00:00"/>
    <x v="0"/>
    <x v="4"/>
    <n v="10"/>
    <x v="2"/>
    <s v="Monday"/>
    <n v="2"/>
    <n v="20131102"/>
    <n v="20131028"/>
    <n v="20467"/>
    <x v="9520"/>
    <s v="M"/>
    <x v="0"/>
    <n v="1"/>
    <n v="100"/>
    <n v="1"/>
    <s v="Northwest"/>
    <x v="3"/>
    <x v="1"/>
    <s v="SO68840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0467"/>
    <x v="9520"/>
    <s v="M"/>
    <x v="0"/>
    <n v="1"/>
    <n v="100"/>
    <n v="1"/>
    <s v="Northwest"/>
    <x v="3"/>
    <x v="1"/>
    <s v="SO688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474"/>
    <x v="98"/>
    <x v="16"/>
    <x v="16"/>
    <n v="3"/>
    <x v="2"/>
    <n v="20131021"/>
    <d v="2013-10-21T00:00:00"/>
    <x v="0"/>
    <x v="4"/>
    <n v="10"/>
    <x v="2"/>
    <s v="Monday"/>
    <n v="2"/>
    <n v="20131102"/>
    <n v="20131028"/>
    <n v="27402"/>
    <x v="9521"/>
    <s v="S"/>
    <x v="1"/>
    <n v="1"/>
    <n v="19"/>
    <n v="6"/>
    <s v="Canada"/>
    <x v="5"/>
    <x v="1"/>
    <s v="SO688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482"/>
    <x v="39"/>
    <x v="12"/>
    <x v="12"/>
    <n v="3"/>
    <x v="2"/>
    <n v="20131021"/>
    <d v="2013-10-21T00:00:00"/>
    <x v="0"/>
    <x v="4"/>
    <n v="10"/>
    <x v="2"/>
    <s v="Monday"/>
    <n v="2"/>
    <n v="20131102"/>
    <n v="20131028"/>
    <n v="27402"/>
    <x v="9521"/>
    <s v="S"/>
    <x v="1"/>
    <n v="1"/>
    <n v="19"/>
    <n v="6"/>
    <s v="Canada"/>
    <x v="5"/>
    <x v="1"/>
    <s v="SO688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234"/>
    <x v="57"/>
    <x v="3"/>
    <x v="3"/>
    <n v="3"/>
    <x v="2"/>
    <n v="20131021"/>
    <d v="2013-10-21T00:00:00"/>
    <x v="0"/>
    <x v="4"/>
    <n v="10"/>
    <x v="2"/>
    <s v="Monday"/>
    <n v="2"/>
    <n v="20131102"/>
    <n v="20131028"/>
    <n v="27402"/>
    <x v="9521"/>
    <s v="S"/>
    <x v="1"/>
    <n v="1"/>
    <n v="19"/>
    <n v="6"/>
    <s v="Canada"/>
    <x v="5"/>
    <x v="1"/>
    <s v="SO68841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476"/>
    <x v="99"/>
    <x v="16"/>
    <x v="16"/>
    <n v="3"/>
    <x v="2"/>
    <n v="20131021"/>
    <d v="2013-10-21T00:00:00"/>
    <x v="0"/>
    <x v="4"/>
    <n v="10"/>
    <x v="2"/>
    <s v="Monday"/>
    <n v="2"/>
    <n v="20131102"/>
    <n v="20131028"/>
    <n v="20338"/>
    <x v="9522"/>
    <s v="S"/>
    <x v="0"/>
    <n v="1"/>
    <n v="100"/>
    <n v="4"/>
    <s v="Southwest"/>
    <x v="3"/>
    <x v="1"/>
    <s v="SO688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488"/>
    <x v="42"/>
    <x v="3"/>
    <x v="3"/>
    <n v="3"/>
    <x v="2"/>
    <n v="20131021"/>
    <d v="2013-10-21T00:00:00"/>
    <x v="0"/>
    <x v="4"/>
    <n v="10"/>
    <x v="2"/>
    <s v="Monday"/>
    <n v="2"/>
    <n v="20131102"/>
    <n v="20131028"/>
    <n v="20338"/>
    <x v="9522"/>
    <s v="S"/>
    <x v="0"/>
    <n v="1"/>
    <n v="100"/>
    <n v="4"/>
    <s v="Southwest"/>
    <x v="3"/>
    <x v="1"/>
    <s v="SO688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17394"/>
    <x v="9523"/>
    <s v="S"/>
    <x v="0"/>
    <n v="1"/>
    <n v="100"/>
    <n v="4"/>
    <s v="Southwest"/>
    <x v="3"/>
    <x v="1"/>
    <s v="SO688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2"/>
    <x v="103"/>
    <x v="10"/>
    <x v="10"/>
    <n v="3"/>
    <x v="2"/>
    <n v="20131021"/>
    <d v="2013-10-21T00:00:00"/>
    <x v="0"/>
    <x v="4"/>
    <n v="10"/>
    <x v="2"/>
    <s v="Monday"/>
    <n v="2"/>
    <n v="20131102"/>
    <n v="20131028"/>
    <n v="17394"/>
    <x v="9523"/>
    <s v="S"/>
    <x v="0"/>
    <n v="1"/>
    <n v="100"/>
    <n v="4"/>
    <s v="Southwest"/>
    <x v="3"/>
    <x v="1"/>
    <s v="SO6884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27215"/>
    <x v="9524"/>
    <s v="S"/>
    <x v="0"/>
    <n v="1"/>
    <n v="19"/>
    <n v="6"/>
    <s v="Canada"/>
    <x v="5"/>
    <x v="1"/>
    <s v="SO68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17"/>
    <x v="36"/>
    <x v="9"/>
    <x v="9"/>
    <n v="4"/>
    <x v="1"/>
    <n v="20131021"/>
    <d v="2013-10-21T00:00:00"/>
    <x v="0"/>
    <x v="4"/>
    <n v="10"/>
    <x v="2"/>
    <s v="Monday"/>
    <n v="2"/>
    <n v="20131102"/>
    <n v="20131028"/>
    <n v="27215"/>
    <x v="9524"/>
    <s v="S"/>
    <x v="0"/>
    <n v="1"/>
    <n v="19"/>
    <n v="6"/>
    <s v="Canada"/>
    <x v="5"/>
    <x v="1"/>
    <s v="SO6884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467"/>
    <x v="53"/>
    <x v="11"/>
    <x v="11"/>
    <n v="3"/>
    <x v="2"/>
    <n v="20131021"/>
    <d v="2013-10-21T00:00:00"/>
    <x v="0"/>
    <x v="4"/>
    <n v="10"/>
    <x v="2"/>
    <s v="Monday"/>
    <n v="2"/>
    <n v="20131102"/>
    <n v="20131028"/>
    <n v="27215"/>
    <x v="9524"/>
    <s v="S"/>
    <x v="0"/>
    <n v="1"/>
    <n v="19"/>
    <n v="6"/>
    <s v="Canada"/>
    <x v="5"/>
    <x v="1"/>
    <s v="SO68844"/>
    <n v="3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17872"/>
    <x v="9525"/>
    <s v="M"/>
    <x v="1"/>
    <n v="1"/>
    <n v="100"/>
    <n v="1"/>
    <s v="Northwest"/>
    <x v="3"/>
    <x v="1"/>
    <s v="SO68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17872"/>
    <x v="9525"/>
    <s v="M"/>
    <x v="1"/>
    <n v="1"/>
    <n v="100"/>
    <n v="1"/>
    <s v="Northwest"/>
    <x v="3"/>
    <x v="1"/>
    <s v="SO6884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22485"/>
    <x v="9526"/>
    <s v="S"/>
    <x v="1"/>
    <n v="1"/>
    <n v="100"/>
    <n v="7"/>
    <s v="France"/>
    <x v="0"/>
    <x v="0"/>
    <s v="SO688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2485"/>
    <x v="9526"/>
    <s v="S"/>
    <x v="1"/>
    <n v="1"/>
    <n v="100"/>
    <n v="7"/>
    <s v="France"/>
    <x v="0"/>
    <x v="0"/>
    <s v="SO688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6378"/>
    <x v="9527"/>
    <s v="M"/>
    <x v="1"/>
    <n v="1"/>
    <n v="100"/>
    <n v="8"/>
    <s v="Germany"/>
    <x v="2"/>
    <x v="0"/>
    <s v="SO68847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26378"/>
    <x v="9527"/>
    <s v="M"/>
    <x v="1"/>
    <n v="1"/>
    <n v="100"/>
    <n v="8"/>
    <s v="Germany"/>
    <x v="2"/>
    <x v="0"/>
    <s v="SO68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26378"/>
    <x v="9527"/>
    <s v="M"/>
    <x v="1"/>
    <n v="1"/>
    <n v="100"/>
    <n v="8"/>
    <s v="Germany"/>
    <x v="2"/>
    <x v="0"/>
    <s v="SO68847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41"/>
    <x v="48"/>
    <x v="1"/>
    <x v="1"/>
    <n v="4"/>
    <x v="1"/>
    <n v="20131021"/>
    <d v="2013-10-21T00:00:00"/>
    <x v="0"/>
    <x v="4"/>
    <n v="10"/>
    <x v="2"/>
    <s v="Monday"/>
    <n v="2"/>
    <n v="20131102"/>
    <n v="20131028"/>
    <n v="23754"/>
    <x v="9528"/>
    <s v="S"/>
    <x v="0"/>
    <n v="1"/>
    <n v="100"/>
    <n v="7"/>
    <s v="France"/>
    <x v="0"/>
    <x v="0"/>
    <s v="SO68848"/>
    <n v="1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n v="18.1477"/>
  </r>
  <r>
    <n v="530"/>
    <x v="47"/>
    <x v="1"/>
    <x v="1"/>
    <n v="4"/>
    <x v="1"/>
    <n v="20131021"/>
    <d v="2013-10-21T00:00:00"/>
    <x v="0"/>
    <x v="4"/>
    <n v="10"/>
    <x v="2"/>
    <s v="Monday"/>
    <n v="2"/>
    <n v="20131102"/>
    <n v="20131028"/>
    <n v="23754"/>
    <x v="9528"/>
    <s v="S"/>
    <x v="0"/>
    <n v="1"/>
    <n v="100"/>
    <n v="7"/>
    <s v="France"/>
    <x v="0"/>
    <x v="0"/>
    <s v="SO68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23754"/>
    <x v="9528"/>
    <s v="S"/>
    <x v="0"/>
    <n v="1"/>
    <n v="100"/>
    <n v="7"/>
    <s v="France"/>
    <x v="0"/>
    <x v="0"/>
    <s v="SO68848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0"/>
    <x v="47"/>
    <x v="1"/>
    <x v="1"/>
    <n v="4"/>
    <x v="1"/>
    <n v="20131021"/>
    <d v="2013-10-21T00:00:00"/>
    <x v="0"/>
    <x v="4"/>
    <n v="10"/>
    <x v="2"/>
    <s v="Monday"/>
    <n v="2"/>
    <n v="20131102"/>
    <n v="20131028"/>
    <n v="16191"/>
    <x v="6374"/>
    <s v="S"/>
    <x v="0"/>
    <n v="1"/>
    <n v="98"/>
    <n v="10"/>
    <s v="United Kingdom"/>
    <x v="1"/>
    <x v="0"/>
    <s v="SO68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4150"/>
    <x v="9529"/>
    <s v="M"/>
    <x v="1"/>
    <n v="1"/>
    <n v="100"/>
    <n v="8"/>
    <s v="Germany"/>
    <x v="2"/>
    <x v="0"/>
    <s v="SO68850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8878"/>
    <x v="9530"/>
    <s v="M"/>
    <x v="1"/>
    <n v="1"/>
    <n v="98"/>
    <n v="10"/>
    <s v="United Kingdom"/>
    <x v="1"/>
    <x v="0"/>
    <s v="SO68851"/>
    <n v="1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8878"/>
    <x v="9530"/>
    <s v="M"/>
    <x v="1"/>
    <n v="1"/>
    <n v="98"/>
    <n v="10"/>
    <s v="United Kingdom"/>
    <x v="1"/>
    <x v="0"/>
    <s v="SO688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30"/>
    <x v="47"/>
    <x v="1"/>
    <x v="1"/>
    <n v="4"/>
    <x v="1"/>
    <n v="20131021"/>
    <d v="2013-10-21T00:00:00"/>
    <x v="0"/>
    <x v="4"/>
    <n v="10"/>
    <x v="2"/>
    <s v="Monday"/>
    <n v="2"/>
    <n v="20131102"/>
    <n v="20131028"/>
    <n v="15690"/>
    <x v="5965"/>
    <s v="S"/>
    <x v="1"/>
    <n v="1"/>
    <n v="98"/>
    <n v="10"/>
    <s v="United Kingdom"/>
    <x v="1"/>
    <x v="0"/>
    <s v="SO688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17"/>
    <x v="36"/>
    <x v="9"/>
    <x v="9"/>
    <n v="4"/>
    <x v="1"/>
    <n v="20131021"/>
    <d v="2013-10-21T00:00:00"/>
    <x v="0"/>
    <x v="4"/>
    <n v="10"/>
    <x v="2"/>
    <s v="Monday"/>
    <n v="2"/>
    <n v="20131102"/>
    <n v="20131028"/>
    <n v="15690"/>
    <x v="5965"/>
    <s v="S"/>
    <x v="1"/>
    <n v="1"/>
    <n v="98"/>
    <n v="10"/>
    <s v="United Kingdom"/>
    <x v="1"/>
    <x v="0"/>
    <s v="SO68852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0"/>
    <x v="47"/>
    <x v="1"/>
    <x v="1"/>
    <n v="4"/>
    <x v="1"/>
    <n v="20131021"/>
    <d v="2013-10-21T00:00:00"/>
    <x v="0"/>
    <x v="4"/>
    <n v="10"/>
    <x v="2"/>
    <s v="Monday"/>
    <n v="2"/>
    <n v="20131102"/>
    <n v="20131028"/>
    <n v="24075"/>
    <x v="9531"/>
    <s v="M"/>
    <x v="0"/>
    <n v="1"/>
    <n v="100"/>
    <n v="7"/>
    <s v="France"/>
    <x v="0"/>
    <x v="0"/>
    <s v="SO688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541"/>
    <x v="48"/>
    <x v="1"/>
    <x v="1"/>
    <n v="4"/>
    <x v="1"/>
    <n v="20131021"/>
    <d v="2013-10-21T00:00:00"/>
    <x v="0"/>
    <x v="4"/>
    <n v="10"/>
    <x v="2"/>
    <s v="Monday"/>
    <n v="2"/>
    <n v="20131102"/>
    <n v="20131028"/>
    <n v="24075"/>
    <x v="9531"/>
    <s v="M"/>
    <x v="0"/>
    <n v="1"/>
    <n v="100"/>
    <n v="7"/>
    <s v="France"/>
    <x v="0"/>
    <x v="0"/>
    <s v="SO68853"/>
    <n v="2"/>
    <n v="1"/>
    <n v="1"/>
    <n v="28.99"/>
    <n v="28.99"/>
    <n v="0"/>
    <n v="0"/>
    <n v="10.8423"/>
    <n v="10.8423"/>
    <n v="28.99"/>
    <n v="2.3191999999999999"/>
    <n v="0.7248"/>
    <m/>
    <m/>
    <n v="41568"/>
    <n v="41580"/>
    <n v="41575"/>
    <n v="18.1477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24075"/>
    <x v="9531"/>
    <s v="M"/>
    <x v="0"/>
    <n v="1"/>
    <n v="100"/>
    <n v="7"/>
    <s v="France"/>
    <x v="0"/>
    <x v="0"/>
    <s v="SO68853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30"/>
    <x v="47"/>
    <x v="1"/>
    <x v="1"/>
    <n v="4"/>
    <x v="1"/>
    <n v="20131021"/>
    <d v="2013-10-21T00:00:00"/>
    <x v="0"/>
    <x v="4"/>
    <n v="10"/>
    <x v="2"/>
    <s v="Monday"/>
    <n v="2"/>
    <n v="20131102"/>
    <n v="20131028"/>
    <n v="16934"/>
    <x v="9532"/>
    <s v="S"/>
    <x v="0"/>
    <n v="1"/>
    <n v="98"/>
    <n v="10"/>
    <s v="United Kingdom"/>
    <x v="1"/>
    <x v="0"/>
    <s v="SO688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87"/>
    <x v="12"/>
    <x v="6"/>
    <x v="6"/>
    <n v="4"/>
    <x v="1"/>
    <n v="20131021"/>
    <d v="2013-10-21T00:00:00"/>
    <x v="0"/>
    <x v="4"/>
    <n v="10"/>
    <x v="2"/>
    <s v="Monday"/>
    <n v="2"/>
    <n v="20131102"/>
    <n v="20131028"/>
    <n v="16934"/>
    <x v="9532"/>
    <s v="S"/>
    <x v="0"/>
    <n v="1"/>
    <n v="98"/>
    <n v="10"/>
    <s v="United Kingdom"/>
    <x v="1"/>
    <x v="0"/>
    <s v="SO6885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n v="34.423700000000004"/>
  </r>
  <r>
    <n v="537"/>
    <x v="1"/>
    <x v="1"/>
    <x v="1"/>
    <n v="4"/>
    <x v="1"/>
    <n v="20131021"/>
    <d v="2013-10-21T00:00:00"/>
    <x v="0"/>
    <x v="4"/>
    <n v="10"/>
    <x v="2"/>
    <s v="Monday"/>
    <n v="2"/>
    <n v="20131102"/>
    <n v="20131028"/>
    <n v="13474"/>
    <x v="9533"/>
    <s v="M"/>
    <x v="0"/>
    <n v="1"/>
    <n v="19"/>
    <n v="6"/>
    <s v="Canada"/>
    <x v="5"/>
    <x v="1"/>
    <s v="SO68855"/>
    <n v="1"/>
    <n v="1"/>
    <n v="1"/>
    <n v="35"/>
    <n v="35"/>
    <n v="0"/>
    <n v="0"/>
    <n v="13.09"/>
    <n v="13.09"/>
    <n v="35"/>
    <n v="2.8"/>
    <n v="0.875"/>
    <m/>
    <m/>
    <n v="41568"/>
    <n v="41580"/>
    <n v="41575"/>
    <n v="21.91"/>
  </r>
  <r>
    <n v="528"/>
    <x v="44"/>
    <x v="1"/>
    <x v="1"/>
    <n v="4"/>
    <x v="1"/>
    <n v="20131021"/>
    <d v="2013-10-21T00:00:00"/>
    <x v="0"/>
    <x v="4"/>
    <n v="10"/>
    <x v="2"/>
    <s v="Monday"/>
    <n v="2"/>
    <n v="20131102"/>
    <n v="20131028"/>
    <n v="13474"/>
    <x v="9533"/>
    <s v="M"/>
    <x v="0"/>
    <n v="1"/>
    <n v="19"/>
    <n v="6"/>
    <s v="Canada"/>
    <x v="5"/>
    <x v="1"/>
    <s v="SO68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13474"/>
    <x v="9533"/>
    <s v="M"/>
    <x v="0"/>
    <n v="1"/>
    <n v="19"/>
    <n v="6"/>
    <s v="Canada"/>
    <x v="5"/>
    <x v="1"/>
    <s v="SO68855"/>
    <n v="3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225"/>
    <x v="4"/>
    <x v="4"/>
    <x v="4"/>
    <n v="3"/>
    <x v="2"/>
    <n v="20131021"/>
    <d v="2013-10-21T00:00:00"/>
    <x v="0"/>
    <x v="4"/>
    <n v="10"/>
    <x v="2"/>
    <s v="Monday"/>
    <n v="2"/>
    <n v="20131102"/>
    <n v="20131028"/>
    <n v="13474"/>
    <x v="9533"/>
    <s v="M"/>
    <x v="0"/>
    <n v="1"/>
    <n v="19"/>
    <n v="6"/>
    <s v="Canada"/>
    <x v="5"/>
    <x v="1"/>
    <s v="SO688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228"/>
    <x v="95"/>
    <x v="3"/>
    <x v="3"/>
    <n v="3"/>
    <x v="2"/>
    <n v="20131021"/>
    <d v="2013-10-21T00:00:00"/>
    <x v="0"/>
    <x v="4"/>
    <n v="10"/>
    <x v="2"/>
    <s v="Monday"/>
    <n v="2"/>
    <n v="20131102"/>
    <n v="20131028"/>
    <n v="13474"/>
    <x v="9533"/>
    <s v="M"/>
    <x v="0"/>
    <n v="1"/>
    <n v="19"/>
    <n v="6"/>
    <s v="Canada"/>
    <x v="5"/>
    <x v="1"/>
    <s v="SO68855"/>
    <n v="5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588"/>
    <x v="55"/>
    <x v="0"/>
    <x v="0"/>
    <n v="1"/>
    <x v="0"/>
    <n v="20131021"/>
    <d v="2013-10-21T00:00:00"/>
    <x v="0"/>
    <x v="4"/>
    <n v="10"/>
    <x v="2"/>
    <s v="Monday"/>
    <n v="2"/>
    <n v="20131102"/>
    <n v="20131028"/>
    <n v="14879"/>
    <x v="3776"/>
    <s v="S"/>
    <x v="0"/>
    <n v="1"/>
    <n v="100"/>
    <n v="4"/>
    <s v="Southwest"/>
    <x v="3"/>
    <x v="1"/>
    <s v="SO688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8"/>
    <n v="41580"/>
    <n v="41575"/>
    <n v="349.71160000000003"/>
  </r>
  <r>
    <n v="475"/>
    <x v="104"/>
    <x v="16"/>
    <x v="16"/>
    <n v="3"/>
    <x v="2"/>
    <n v="20131021"/>
    <d v="2013-10-21T00:00:00"/>
    <x v="0"/>
    <x v="4"/>
    <n v="10"/>
    <x v="2"/>
    <s v="Monday"/>
    <n v="2"/>
    <n v="20131102"/>
    <n v="20131028"/>
    <n v="14879"/>
    <x v="3776"/>
    <s v="S"/>
    <x v="0"/>
    <n v="1"/>
    <n v="100"/>
    <n v="4"/>
    <s v="Southwest"/>
    <x v="3"/>
    <x v="1"/>
    <s v="SO6885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8"/>
    <n v="41580"/>
    <n v="41575"/>
    <n v="43.813699999999997"/>
  </r>
  <r>
    <n v="228"/>
    <x v="95"/>
    <x v="3"/>
    <x v="3"/>
    <n v="3"/>
    <x v="2"/>
    <n v="20131021"/>
    <d v="2013-10-21T00:00:00"/>
    <x v="0"/>
    <x v="4"/>
    <n v="10"/>
    <x v="2"/>
    <s v="Monday"/>
    <n v="2"/>
    <n v="20131102"/>
    <n v="20131028"/>
    <n v="14879"/>
    <x v="3776"/>
    <s v="S"/>
    <x v="0"/>
    <n v="1"/>
    <n v="100"/>
    <n v="4"/>
    <s v="Southwest"/>
    <x v="3"/>
    <x v="1"/>
    <s v="SO68856"/>
    <n v="3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465"/>
    <x v="37"/>
    <x v="11"/>
    <x v="11"/>
    <n v="3"/>
    <x v="2"/>
    <n v="20131021"/>
    <d v="2013-10-21T00:00:00"/>
    <x v="0"/>
    <x v="4"/>
    <n v="10"/>
    <x v="2"/>
    <s v="Monday"/>
    <n v="2"/>
    <n v="20131102"/>
    <n v="20131028"/>
    <n v="14879"/>
    <x v="3776"/>
    <s v="S"/>
    <x v="0"/>
    <n v="1"/>
    <n v="100"/>
    <n v="4"/>
    <s v="Southwest"/>
    <x v="3"/>
    <x v="1"/>
    <s v="SO68856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361"/>
    <x v="21"/>
    <x v="0"/>
    <x v="0"/>
    <n v="1"/>
    <x v="0"/>
    <n v="20131021"/>
    <d v="2013-10-21T00:00:00"/>
    <x v="0"/>
    <x v="4"/>
    <n v="10"/>
    <x v="2"/>
    <s v="Monday"/>
    <n v="2"/>
    <n v="20131102"/>
    <n v="20131028"/>
    <n v="13062"/>
    <x v="3274"/>
    <s v="S"/>
    <x v="1"/>
    <n v="1"/>
    <n v="100"/>
    <n v="1"/>
    <s v="Northwest"/>
    <x v="3"/>
    <x v="1"/>
    <s v="SO688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478"/>
    <x v="11"/>
    <x v="5"/>
    <x v="5"/>
    <n v="4"/>
    <x v="1"/>
    <n v="20131021"/>
    <d v="2013-10-21T00:00:00"/>
    <x v="0"/>
    <x v="4"/>
    <n v="10"/>
    <x v="2"/>
    <s v="Monday"/>
    <n v="2"/>
    <n v="20131102"/>
    <n v="20131028"/>
    <n v="13062"/>
    <x v="3274"/>
    <s v="S"/>
    <x v="1"/>
    <n v="1"/>
    <n v="100"/>
    <n v="1"/>
    <s v="Northwest"/>
    <x v="3"/>
    <x v="1"/>
    <s v="SO68857"/>
    <n v="2"/>
    <n v="1"/>
    <n v="1"/>
    <n v="9.99"/>
    <n v="9.99"/>
    <n v="0"/>
    <n v="0"/>
    <n v="3.7363"/>
    <n v="3.7363"/>
    <n v="9.99"/>
    <n v="0.79920000000000002"/>
    <n v="0.24979999999999999"/>
    <m/>
    <m/>
    <n v="41568"/>
    <n v="41580"/>
    <n v="41575"/>
    <n v="6.2537000000000003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13062"/>
    <x v="3274"/>
    <s v="S"/>
    <x v="1"/>
    <n v="1"/>
    <n v="100"/>
    <n v="1"/>
    <s v="Northwest"/>
    <x v="3"/>
    <x v="1"/>
    <s v="SO688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225"/>
    <x v="4"/>
    <x v="4"/>
    <x v="4"/>
    <n v="3"/>
    <x v="2"/>
    <n v="20131021"/>
    <d v="2013-10-21T00:00:00"/>
    <x v="0"/>
    <x v="4"/>
    <n v="10"/>
    <x v="2"/>
    <s v="Monday"/>
    <n v="2"/>
    <n v="20131102"/>
    <n v="20131028"/>
    <n v="13062"/>
    <x v="3274"/>
    <s v="S"/>
    <x v="1"/>
    <n v="1"/>
    <n v="100"/>
    <n v="1"/>
    <s v="Northwest"/>
    <x v="3"/>
    <x v="1"/>
    <s v="SO688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357"/>
    <x v="22"/>
    <x v="0"/>
    <x v="0"/>
    <n v="1"/>
    <x v="0"/>
    <n v="20131021"/>
    <d v="2013-10-21T00:00:00"/>
    <x v="0"/>
    <x v="4"/>
    <n v="10"/>
    <x v="2"/>
    <s v="Monday"/>
    <n v="2"/>
    <n v="20131102"/>
    <n v="20131028"/>
    <n v="16118"/>
    <x v="9534"/>
    <s v="M"/>
    <x v="1"/>
    <n v="1"/>
    <n v="100"/>
    <n v="4"/>
    <s v="Southwest"/>
    <x v="3"/>
    <x v="1"/>
    <s v="SO688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485"/>
    <x v="14"/>
    <x v="7"/>
    <x v="7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x v="1"/>
    <n v="1"/>
    <n v="100"/>
    <n v="4"/>
    <s v="Southwest"/>
    <x v="3"/>
    <x v="1"/>
    <s v="SO688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487"/>
    <x v="12"/>
    <x v="6"/>
    <x v="6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x v="1"/>
    <n v="1"/>
    <n v="100"/>
    <n v="4"/>
    <s v="Southwest"/>
    <x v="3"/>
    <x v="1"/>
    <s v="SO6885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568"/>
    <n v="41580"/>
    <n v="41575"/>
    <n v="34.423700000000004"/>
  </r>
  <r>
    <n v="484"/>
    <x v="94"/>
    <x v="15"/>
    <x v="15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x v="1"/>
    <n v="1"/>
    <n v="100"/>
    <n v="4"/>
    <s v="Southwest"/>
    <x v="3"/>
    <x v="1"/>
    <s v="SO6885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n v="4.9767000000000001"/>
  </r>
  <r>
    <n v="486"/>
    <x v="61"/>
    <x v="13"/>
    <x v="13"/>
    <n v="4"/>
    <x v="1"/>
    <n v="20131021"/>
    <d v="2013-10-21T00:00:00"/>
    <x v="0"/>
    <x v="4"/>
    <n v="10"/>
    <x v="2"/>
    <s v="Monday"/>
    <n v="2"/>
    <n v="20131102"/>
    <n v="20131028"/>
    <n v="16118"/>
    <x v="9534"/>
    <s v="M"/>
    <x v="1"/>
    <n v="1"/>
    <n v="100"/>
    <n v="4"/>
    <s v="Southwest"/>
    <x v="3"/>
    <x v="1"/>
    <s v="SO68858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n v="99.533999999999992"/>
  </r>
  <r>
    <n v="361"/>
    <x v="21"/>
    <x v="0"/>
    <x v="0"/>
    <n v="1"/>
    <x v="0"/>
    <n v="20131021"/>
    <d v="2013-10-21T00:00:00"/>
    <x v="0"/>
    <x v="4"/>
    <n v="10"/>
    <x v="2"/>
    <s v="Monday"/>
    <n v="2"/>
    <n v="20131102"/>
    <n v="20131028"/>
    <n v="16344"/>
    <x v="9535"/>
    <s v="S"/>
    <x v="1"/>
    <n v="1"/>
    <n v="100"/>
    <n v="4"/>
    <s v="Southwest"/>
    <x v="3"/>
    <x v="1"/>
    <s v="SO688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574"/>
    <x v="31"/>
    <x v="8"/>
    <x v="8"/>
    <n v="1"/>
    <x v="0"/>
    <n v="20131021"/>
    <d v="2013-10-21T00:00:00"/>
    <x v="0"/>
    <x v="4"/>
    <n v="10"/>
    <x v="2"/>
    <s v="Monday"/>
    <n v="2"/>
    <n v="20131102"/>
    <n v="20131028"/>
    <n v="16307"/>
    <x v="2298"/>
    <s v="M"/>
    <x v="0"/>
    <n v="1"/>
    <n v="100"/>
    <n v="8"/>
    <s v="Germany"/>
    <x v="2"/>
    <x v="0"/>
    <s v="SO688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361"/>
    <x v="21"/>
    <x v="0"/>
    <x v="0"/>
    <n v="1"/>
    <x v="0"/>
    <n v="20131021"/>
    <d v="2013-10-21T00:00:00"/>
    <x v="0"/>
    <x v="4"/>
    <n v="10"/>
    <x v="2"/>
    <s v="Monday"/>
    <n v="2"/>
    <n v="20131102"/>
    <n v="20131028"/>
    <n v="15576"/>
    <x v="452"/>
    <s v="S"/>
    <x v="0"/>
    <n v="1"/>
    <n v="6"/>
    <n v="9"/>
    <s v="Australia"/>
    <x v="4"/>
    <x v="2"/>
    <s v="SO688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361"/>
    <x v="21"/>
    <x v="0"/>
    <x v="0"/>
    <n v="1"/>
    <x v="0"/>
    <n v="20131021"/>
    <d v="2013-10-21T00:00:00"/>
    <x v="0"/>
    <x v="4"/>
    <n v="10"/>
    <x v="2"/>
    <s v="Monday"/>
    <n v="2"/>
    <n v="20131102"/>
    <n v="20131028"/>
    <n v="15152"/>
    <x v="954"/>
    <s v="M"/>
    <x v="0"/>
    <n v="1"/>
    <n v="6"/>
    <n v="9"/>
    <s v="Australia"/>
    <x v="4"/>
    <x v="2"/>
    <s v="SO688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8"/>
    <n v="41580"/>
    <n v="41575"/>
    <n v="1043.0086999999999"/>
  </r>
  <r>
    <n v="537"/>
    <x v="1"/>
    <x v="1"/>
    <x v="1"/>
    <n v="4"/>
    <x v="1"/>
    <n v="20131021"/>
    <d v="2013-10-21T00:00:00"/>
    <x v="0"/>
    <x v="4"/>
    <n v="10"/>
    <x v="2"/>
    <s v="Monday"/>
    <n v="2"/>
    <n v="20131102"/>
    <n v="20131028"/>
    <n v="15152"/>
    <x v="954"/>
    <s v="M"/>
    <x v="0"/>
    <n v="1"/>
    <n v="6"/>
    <n v="9"/>
    <s v="Australia"/>
    <x v="4"/>
    <x v="2"/>
    <s v="SO68862"/>
    <n v="2"/>
    <n v="1"/>
    <n v="1"/>
    <n v="35"/>
    <n v="35"/>
    <n v="0"/>
    <n v="0"/>
    <n v="13.09"/>
    <n v="13.09"/>
    <n v="35"/>
    <n v="2.8"/>
    <n v="0.875"/>
    <m/>
    <m/>
    <n v="41568"/>
    <n v="41580"/>
    <n v="41575"/>
    <n v="21.91"/>
  </r>
  <r>
    <n v="485"/>
    <x v="14"/>
    <x v="7"/>
    <x v="7"/>
    <n v="4"/>
    <x v="1"/>
    <n v="20131021"/>
    <d v="2013-10-21T00:00:00"/>
    <x v="0"/>
    <x v="4"/>
    <n v="10"/>
    <x v="2"/>
    <s v="Monday"/>
    <n v="2"/>
    <n v="20131102"/>
    <n v="20131028"/>
    <n v="15152"/>
    <x v="954"/>
    <s v="M"/>
    <x v="0"/>
    <n v="1"/>
    <n v="6"/>
    <n v="9"/>
    <s v="Australia"/>
    <x v="4"/>
    <x v="2"/>
    <s v="SO6886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8"/>
    <n v="41580"/>
    <n v="41575"/>
    <n v="13.759500000000001"/>
  </r>
  <r>
    <n v="471"/>
    <x v="28"/>
    <x v="10"/>
    <x v="10"/>
    <n v="3"/>
    <x v="2"/>
    <n v="20131021"/>
    <d v="2013-10-21T00:00:00"/>
    <x v="0"/>
    <x v="4"/>
    <n v="10"/>
    <x v="2"/>
    <s v="Monday"/>
    <n v="2"/>
    <n v="20131102"/>
    <n v="20131028"/>
    <n v="15152"/>
    <x v="954"/>
    <s v="M"/>
    <x v="0"/>
    <n v="1"/>
    <n v="6"/>
    <n v="9"/>
    <s v="Australia"/>
    <x v="4"/>
    <x v="2"/>
    <s v="SO68862"/>
    <n v="4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388"/>
    <x v="27"/>
    <x v="2"/>
    <x v="2"/>
    <n v="1"/>
    <x v="0"/>
    <n v="20131021"/>
    <d v="2013-10-21T00:00:00"/>
    <x v="0"/>
    <x v="4"/>
    <n v="10"/>
    <x v="2"/>
    <s v="Monday"/>
    <n v="2"/>
    <n v="20131102"/>
    <n v="20131028"/>
    <n v="26029"/>
    <x v="2804"/>
    <s v="M"/>
    <x v="1"/>
    <n v="1"/>
    <n v="6"/>
    <n v="9"/>
    <s v="Australia"/>
    <x v="4"/>
    <x v="2"/>
    <s v="SO688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539"/>
    <x v="41"/>
    <x v="1"/>
    <x v="1"/>
    <n v="4"/>
    <x v="1"/>
    <n v="20131021"/>
    <d v="2013-10-21T00:00:00"/>
    <x v="0"/>
    <x v="4"/>
    <n v="10"/>
    <x v="2"/>
    <s v="Monday"/>
    <n v="2"/>
    <n v="20131102"/>
    <n v="20131028"/>
    <n v="26029"/>
    <x v="2804"/>
    <s v="M"/>
    <x v="1"/>
    <n v="1"/>
    <n v="6"/>
    <n v="9"/>
    <s v="Australia"/>
    <x v="4"/>
    <x v="2"/>
    <s v="SO6886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6029"/>
    <x v="2804"/>
    <s v="M"/>
    <x v="1"/>
    <n v="2"/>
    <n v="6"/>
    <n v="9"/>
    <s v="Australia"/>
    <x v="4"/>
    <x v="2"/>
    <s v="SO688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583"/>
    <x v="19"/>
    <x v="2"/>
    <x v="2"/>
    <n v="1"/>
    <x v="0"/>
    <n v="20131021"/>
    <d v="2013-10-21T00:00:00"/>
    <x v="0"/>
    <x v="4"/>
    <n v="10"/>
    <x v="2"/>
    <s v="Monday"/>
    <n v="2"/>
    <n v="20131102"/>
    <n v="20131028"/>
    <n v="21256"/>
    <x v="2872"/>
    <s v="M"/>
    <x v="0"/>
    <n v="1"/>
    <n v="6"/>
    <n v="9"/>
    <s v="Australia"/>
    <x v="4"/>
    <x v="2"/>
    <s v="SO6886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21256"/>
    <x v="2872"/>
    <s v="M"/>
    <x v="0"/>
    <n v="1"/>
    <n v="6"/>
    <n v="9"/>
    <s v="Australia"/>
    <x v="4"/>
    <x v="2"/>
    <s v="SO68864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80"/>
    <x v="54"/>
    <x v="2"/>
    <x v="2"/>
    <n v="1"/>
    <x v="0"/>
    <n v="20131021"/>
    <d v="2013-10-21T00:00:00"/>
    <x v="0"/>
    <x v="4"/>
    <n v="10"/>
    <x v="2"/>
    <s v="Monday"/>
    <n v="2"/>
    <n v="20131102"/>
    <n v="20131028"/>
    <n v="15642"/>
    <x v="684"/>
    <s v="S"/>
    <x v="0"/>
    <n v="1"/>
    <n v="6"/>
    <n v="9"/>
    <s v="Australia"/>
    <x v="4"/>
    <x v="2"/>
    <s v="SO688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581"/>
    <x v="2"/>
    <x v="2"/>
    <x v="2"/>
    <n v="1"/>
    <x v="0"/>
    <n v="20131021"/>
    <d v="2013-10-21T00:00:00"/>
    <x v="0"/>
    <x v="4"/>
    <n v="10"/>
    <x v="2"/>
    <s v="Monday"/>
    <n v="2"/>
    <n v="20131102"/>
    <n v="20131028"/>
    <n v="21980"/>
    <x v="2507"/>
    <s v="S"/>
    <x v="0"/>
    <n v="1"/>
    <n v="6"/>
    <n v="9"/>
    <s v="Australia"/>
    <x v="4"/>
    <x v="2"/>
    <s v="SO6886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8"/>
    <n v="41580"/>
    <n v="41575"/>
    <n v="618.48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x v="0"/>
    <n v="1"/>
    <n v="6"/>
    <n v="9"/>
    <s v="Australia"/>
    <x v="4"/>
    <x v="2"/>
    <s v="SO68866"/>
    <n v="2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539"/>
    <x v="41"/>
    <x v="1"/>
    <x v="1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x v="0"/>
    <n v="1"/>
    <n v="6"/>
    <n v="9"/>
    <s v="Australia"/>
    <x v="4"/>
    <x v="2"/>
    <s v="SO6886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8"/>
    <n v="41580"/>
    <n v="41575"/>
    <n v="15.643699999999999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x v="0"/>
    <n v="1"/>
    <n v="6"/>
    <n v="9"/>
    <s v="Australia"/>
    <x v="4"/>
    <x v="2"/>
    <s v="SO688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486"/>
    <x v="61"/>
    <x v="13"/>
    <x v="13"/>
    <n v="4"/>
    <x v="1"/>
    <n v="20131021"/>
    <d v="2013-10-21T00:00:00"/>
    <x v="0"/>
    <x v="4"/>
    <n v="10"/>
    <x v="2"/>
    <s v="Monday"/>
    <n v="2"/>
    <n v="20131102"/>
    <n v="20131028"/>
    <n v="21980"/>
    <x v="2507"/>
    <s v="S"/>
    <x v="0"/>
    <n v="1"/>
    <n v="6"/>
    <n v="9"/>
    <s v="Australia"/>
    <x v="4"/>
    <x v="2"/>
    <s v="SO68866"/>
    <n v="5"/>
    <n v="1"/>
    <n v="1"/>
    <n v="159"/>
    <n v="159"/>
    <n v="0"/>
    <n v="0"/>
    <n v="59.466000000000001"/>
    <n v="59.466000000000001"/>
    <n v="159"/>
    <n v="12.72"/>
    <n v="3.9750000000000001"/>
    <m/>
    <m/>
    <n v="41568"/>
    <n v="41580"/>
    <n v="41575"/>
    <n v="99.533999999999992"/>
  </r>
  <r>
    <n v="584"/>
    <x v="23"/>
    <x v="2"/>
    <x v="2"/>
    <n v="1"/>
    <x v="0"/>
    <n v="20131021"/>
    <d v="2013-10-21T00:00:00"/>
    <x v="0"/>
    <x v="4"/>
    <n v="10"/>
    <x v="2"/>
    <s v="Monday"/>
    <n v="2"/>
    <n v="20131102"/>
    <n v="20131028"/>
    <n v="25565"/>
    <x v="4732"/>
    <s v="S"/>
    <x v="1"/>
    <n v="1"/>
    <n v="6"/>
    <n v="9"/>
    <s v="Australia"/>
    <x v="4"/>
    <x v="2"/>
    <s v="SO688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606"/>
    <x v="25"/>
    <x v="2"/>
    <x v="2"/>
    <n v="1"/>
    <x v="0"/>
    <n v="20131021"/>
    <d v="2013-10-21T00:00:00"/>
    <x v="0"/>
    <x v="4"/>
    <n v="10"/>
    <x v="2"/>
    <s v="Monday"/>
    <n v="2"/>
    <n v="20131102"/>
    <n v="20131028"/>
    <n v="24273"/>
    <x v="900"/>
    <s v="M"/>
    <x v="0"/>
    <n v="1"/>
    <n v="6"/>
    <n v="9"/>
    <s v="Australia"/>
    <x v="4"/>
    <x v="2"/>
    <s v="SO688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376"/>
    <x v="52"/>
    <x v="2"/>
    <x v="2"/>
    <n v="1"/>
    <x v="0"/>
    <n v="20131021"/>
    <d v="2013-10-21T00:00:00"/>
    <x v="0"/>
    <x v="4"/>
    <n v="10"/>
    <x v="2"/>
    <s v="Monday"/>
    <n v="2"/>
    <n v="20131102"/>
    <n v="20131028"/>
    <n v="21569"/>
    <x v="2583"/>
    <s v="S"/>
    <x v="1"/>
    <n v="1"/>
    <n v="6"/>
    <n v="9"/>
    <s v="Australia"/>
    <x v="4"/>
    <x v="2"/>
    <s v="SO688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8"/>
    <n v="41580"/>
    <n v="41575"/>
    <n v="888.40210000000002"/>
  </r>
  <r>
    <n v="477"/>
    <x v="10"/>
    <x v="5"/>
    <x v="5"/>
    <n v="4"/>
    <x v="1"/>
    <n v="20131021"/>
    <d v="2013-10-21T00:00:00"/>
    <x v="0"/>
    <x v="4"/>
    <n v="10"/>
    <x v="2"/>
    <s v="Monday"/>
    <n v="2"/>
    <n v="20131102"/>
    <n v="20131028"/>
    <n v="21569"/>
    <x v="2583"/>
    <s v="S"/>
    <x v="1"/>
    <n v="1"/>
    <n v="6"/>
    <n v="9"/>
    <s v="Australia"/>
    <x v="4"/>
    <x v="2"/>
    <s v="SO68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8"/>
    <n v="41580"/>
    <n v="41575"/>
    <n v="3.1237000000000004"/>
  </r>
  <r>
    <n v="479"/>
    <x v="32"/>
    <x v="5"/>
    <x v="5"/>
    <n v="4"/>
    <x v="1"/>
    <n v="20131021"/>
    <d v="2013-10-21T00:00:00"/>
    <x v="0"/>
    <x v="4"/>
    <n v="10"/>
    <x v="2"/>
    <s v="Monday"/>
    <n v="2"/>
    <n v="20131102"/>
    <n v="20131028"/>
    <n v="21569"/>
    <x v="2583"/>
    <s v="S"/>
    <x v="1"/>
    <n v="1"/>
    <n v="6"/>
    <n v="9"/>
    <s v="Australia"/>
    <x v="4"/>
    <x v="2"/>
    <s v="SO688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465"/>
    <x v="37"/>
    <x v="11"/>
    <x v="11"/>
    <n v="3"/>
    <x v="2"/>
    <n v="20131021"/>
    <d v="2013-10-21T00:00:00"/>
    <x v="0"/>
    <x v="4"/>
    <n v="10"/>
    <x v="2"/>
    <s v="Monday"/>
    <n v="2"/>
    <n v="20131102"/>
    <n v="20131028"/>
    <n v="21569"/>
    <x v="2583"/>
    <s v="S"/>
    <x v="1"/>
    <n v="1"/>
    <n v="6"/>
    <n v="9"/>
    <s v="Australia"/>
    <x v="4"/>
    <x v="2"/>
    <s v="SO68869"/>
    <n v="4"/>
    <n v="1"/>
    <n v="1"/>
    <n v="24.49"/>
    <n v="24.49"/>
    <n v="0"/>
    <n v="0"/>
    <n v="9.1593"/>
    <n v="9.1593"/>
    <n v="24.49"/>
    <n v="1.9592000000000001"/>
    <n v="0.61229999999999996"/>
    <m/>
    <m/>
    <n v="41568"/>
    <n v="41580"/>
    <n v="41575"/>
    <n v="15.330699999999998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21569"/>
    <x v="2583"/>
    <s v="S"/>
    <x v="1"/>
    <n v="1"/>
    <n v="6"/>
    <n v="9"/>
    <s v="Australia"/>
    <x v="4"/>
    <x v="2"/>
    <s v="SO68869"/>
    <n v="5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55"/>
    <x v="9"/>
    <x v="0"/>
    <x v="0"/>
    <n v="1"/>
    <x v="0"/>
    <n v="20131021"/>
    <d v="2013-10-21T00:00:00"/>
    <x v="0"/>
    <x v="4"/>
    <n v="10"/>
    <x v="2"/>
    <s v="Monday"/>
    <n v="2"/>
    <n v="20131102"/>
    <n v="20131028"/>
    <n v="15597"/>
    <x v="507"/>
    <s v="M"/>
    <x v="1"/>
    <n v="1"/>
    <n v="6"/>
    <n v="9"/>
    <s v="Australia"/>
    <x v="4"/>
    <x v="2"/>
    <s v="SO688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8"/>
    <n v="41580"/>
    <n v="41575"/>
    <n v="1054.3704999999998"/>
  </r>
  <r>
    <n v="562"/>
    <x v="20"/>
    <x v="8"/>
    <x v="8"/>
    <n v="1"/>
    <x v="0"/>
    <n v="20131021"/>
    <d v="2013-10-21T00:00:00"/>
    <x v="0"/>
    <x v="4"/>
    <n v="10"/>
    <x v="2"/>
    <s v="Monday"/>
    <n v="2"/>
    <n v="20131102"/>
    <n v="20131028"/>
    <n v="14597"/>
    <x v="9536"/>
    <s v="M"/>
    <x v="1"/>
    <n v="1"/>
    <n v="19"/>
    <n v="6"/>
    <s v="Canada"/>
    <x v="5"/>
    <x v="1"/>
    <s v="SO688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217"/>
    <x v="36"/>
    <x v="9"/>
    <x v="9"/>
    <n v="4"/>
    <x v="1"/>
    <n v="20131021"/>
    <d v="2013-10-21T00:00:00"/>
    <x v="0"/>
    <x v="4"/>
    <n v="10"/>
    <x v="2"/>
    <s v="Monday"/>
    <n v="2"/>
    <n v="20131102"/>
    <n v="20131028"/>
    <n v="14597"/>
    <x v="9536"/>
    <s v="M"/>
    <x v="1"/>
    <n v="1"/>
    <n v="19"/>
    <n v="6"/>
    <s v="Canada"/>
    <x v="5"/>
    <x v="1"/>
    <s v="SO68871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225"/>
    <x v="4"/>
    <x v="4"/>
    <x v="4"/>
    <n v="3"/>
    <x v="2"/>
    <n v="20131021"/>
    <d v="2013-10-21T00:00:00"/>
    <x v="0"/>
    <x v="4"/>
    <n v="10"/>
    <x v="2"/>
    <s v="Monday"/>
    <n v="2"/>
    <n v="20131102"/>
    <n v="20131028"/>
    <n v="29276"/>
    <x v="4384"/>
    <s v="M"/>
    <x v="0"/>
    <n v="1"/>
    <n v="100"/>
    <n v="1"/>
    <s v="Northwest"/>
    <x v="3"/>
    <x v="1"/>
    <s v="SO688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8"/>
    <n v="41580"/>
    <n v="41575"/>
    <n v="2.0677000000000003"/>
  </r>
  <r>
    <n v="566"/>
    <x v="117"/>
    <x v="8"/>
    <x v="8"/>
    <n v="1"/>
    <x v="0"/>
    <n v="20131021"/>
    <d v="2013-10-21T00:00:00"/>
    <x v="0"/>
    <x v="4"/>
    <n v="10"/>
    <x v="2"/>
    <s v="Monday"/>
    <n v="2"/>
    <n v="20131102"/>
    <n v="20131028"/>
    <n v="29276"/>
    <x v="4384"/>
    <s v="M"/>
    <x v="0"/>
    <n v="1"/>
    <n v="100"/>
    <n v="1"/>
    <s v="Northwest"/>
    <x v="3"/>
    <x v="1"/>
    <s v="SO68872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n v="280.90520000000004"/>
  </r>
  <r>
    <n v="574"/>
    <x v="31"/>
    <x v="8"/>
    <x v="8"/>
    <n v="1"/>
    <x v="0"/>
    <n v="20131021"/>
    <d v="2013-10-21T00:00:00"/>
    <x v="0"/>
    <x v="4"/>
    <n v="10"/>
    <x v="2"/>
    <s v="Monday"/>
    <n v="2"/>
    <n v="20131102"/>
    <n v="20131028"/>
    <n v="27199"/>
    <x v="995"/>
    <s v="M"/>
    <x v="1"/>
    <n v="1"/>
    <n v="100"/>
    <n v="1"/>
    <s v="Northwest"/>
    <x v="3"/>
    <x v="1"/>
    <s v="SO688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27199"/>
    <x v="995"/>
    <s v="M"/>
    <x v="1"/>
    <n v="1"/>
    <n v="100"/>
    <n v="1"/>
    <s v="Northwest"/>
    <x v="3"/>
    <x v="1"/>
    <s v="SO68873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604"/>
    <x v="30"/>
    <x v="2"/>
    <x v="2"/>
    <n v="1"/>
    <x v="0"/>
    <n v="20131021"/>
    <d v="2013-10-21T00:00:00"/>
    <x v="0"/>
    <x v="4"/>
    <n v="10"/>
    <x v="2"/>
    <s v="Monday"/>
    <n v="2"/>
    <n v="20131102"/>
    <n v="20131028"/>
    <n v="23377"/>
    <x v="9537"/>
    <s v="M"/>
    <x v="0"/>
    <n v="1"/>
    <n v="100"/>
    <n v="1"/>
    <s v="Northwest"/>
    <x v="3"/>
    <x v="1"/>
    <s v="SO688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479"/>
    <x v="32"/>
    <x v="5"/>
    <x v="5"/>
    <n v="4"/>
    <x v="1"/>
    <n v="20131021"/>
    <d v="2013-10-21T00:00:00"/>
    <x v="0"/>
    <x v="4"/>
    <n v="10"/>
    <x v="2"/>
    <s v="Monday"/>
    <n v="2"/>
    <n v="20131102"/>
    <n v="20131028"/>
    <n v="23377"/>
    <x v="9537"/>
    <s v="M"/>
    <x v="0"/>
    <n v="1"/>
    <n v="100"/>
    <n v="1"/>
    <s v="Northwest"/>
    <x v="3"/>
    <x v="1"/>
    <s v="SO688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484"/>
    <x v="94"/>
    <x v="15"/>
    <x v="15"/>
    <n v="4"/>
    <x v="1"/>
    <n v="20131021"/>
    <d v="2013-10-21T00:00:00"/>
    <x v="0"/>
    <x v="4"/>
    <n v="10"/>
    <x v="2"/>
    <s v="Monday"/>
    <n v="2"/>
    <n v="20131102"/>
    <n v="20131028"/>
    <n v="23377"/>
    <x v="9537"/>
    <s v="M"/>
    <x v="0"/>
    <n v="1"/>
    <n v="100"/>
    <n v="1"/>
    <s v="Northwest"/>
    <x v="3"/>
    <x v="1"/>
    <s v="SO6887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8"/>
    <n v="41580"/>
    <n v="41575"/>
    <n v="4.9767000000000001"/>
  </r>
  <r>
    <n v="390"/>
    <x v="50"/>
    <x v="2"/>
    <x v="2"/>
    <n v="1"/>
    <x v="0"/>
    <n v="20131021"/>
    <d v="2013-10-21T00:00:00"/>
    <x v="0"/>
    <x v="4"/>
    <n v="10"/>
    <x v="2"/>
    <s v="Monday"/>
    <n v="2"/>
    <n v="20131102"/>
    <n v="20131028"/>
    <n v="21416"/>
    <x v="9538"/>
    <s v="S"/>
    <x v="1"/>
    <n v="1"/>
    <n v="100"/>
    <n v="4"/>
    <s v="Southwest"/>
    <x v="3"/>
    <x v="1"/>
    <s v="SO688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21416"/>
    <x v="9538"/>
    <s v="S"/>
    <x v="1"/>
    <n v="1"/>
    <n v="100"/>
    <n v="4"/>
    <s v="Southwest"/>
    <x v="3"/>
    <x v="1"/>
    <s v="SO6887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82"/>
    <x v="72"/>
    <x v="2"/>
    <x v="2"/>
    <n v="1"/>
    <x v="0"/>
    <n v="20131021"/>
    <d v="2013-10-21T00:00:00"/>
    <x v="0"/>
    <x v="4"/>
    <n v="10"/>
    <x v="2"/>
    <s v="Monday"/>
    <n v="2"/>
    <n v="20131102"/>
    <n v="20131028"/>
    <n v="21417"/>
    <x v="9539"/>
    <s v="S"/>
    <x v="0"/>
    <n v="1"/>
    <n v="100"/>
    <n v="4"/>
    <s v="Southwest"/>
    <x v="3"/>
    <x v="1"/>
    <s v="SO688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21417"/>
    <x v="9539"/>
    <s v="S"/>
    <x v="0"/>
    <n v="1"/>
    <n v="100"/>
    <n v="4"/>
    <s v="Southwest"/>
    <x v="3"/>
    <x v="1"/>
    <s v="SO68876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90"/>
    <x v="50"/>
    <x v="2"/>
    <x v="2"/>
    <n v="1"/>
    <x v="0"/>
    <n v="20131021"/>
    <d v="2013-10-21T00:00:00"/>
    <x v="0"/>
    <x v="4"/>
    <n v="10"/>
    <x v="2"/>
    <s v="Monday"/>
    <n v="2"/>
    <n v="20131102"/>
    <n v="20131028"/>
    <n v="25453"/>
    <x v="9540"/>
    <s v="S"/>
    <x v="1"/>
    <n v="1"/>
    <n v="98"/>
    <n v="10"/>
    <s v="United Kingdom"/>
    <x v="1"/>
    <x v="0"/>
    <s v="SO688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37"/>
    <x v="96"/>
    <x v="3"/>
    <x v="3"/>
    <n v="3"/>
    <x v="2"/>
    <n v="20131021"/>
    <d v="2013-10-21T00:00:00"/>
    <x v="0"/>
    <x v="4"/>
    <n v="10"/>
    <x v="2"/>
    <s v="Monday"/>
    <n v="2"/>
    <n v="20131102"/>
    <n v="20131028"/>
    <n v="25453"/>
    <x v="9540"/>
    <s v="S"/>
    <x v="1"/>
    <n v="1"/>
    <n v="98"/>
    <n v="10"/>
    <s v="United Kingdom"/>
    <x v="1"/>
    <x v="0"/>
    <s v="SO68877"/>
    <n v="2"/>
    <n v="1"/>
    <n v="1"/>
    <n v="49.99"/>
    <n v="49.99"/>
    <n v="0"/>
    <n v="0"/>
    <n v="38.4923"/>
    <n v="38.4923"/>
    <n v="49.99"/>
    <n v="3.9992000000000001"/>
    <n v="1.2498"/>
    <m/>
    <m/>
    <n v="41568"/>
    <n v="41580"/>
    <n v="41575"/>
    <n v="11.497700000000002"/>
  </r>
  <r>
    <n v="384"/>
    <x v="40"/>
    <x v="2"/>
    <x v="2"/>
    <n v="1"/>
    <x v="0"/>
    <n v="20131021"/>
    <d v="2013-10-21T00:00:00"/>
    <x v="0"/>
    <x v="4"/>
    <n v="10"/>
    <x v="2"/>
    <s v="Monday"/>
    <n v="2"/>
    <n v="20131102"/>
    <n v="20131028"/>
    <n v="20876"/>
    <x v="890"/>
    <s v="S"/>
    <x v="1"/>
    <n v="1"/>
    <n v="100"/>
    <n v="8"/>
    <s v="Germany"/>
    <x v="2"/>
    <x v="0"/>
    <s v="SO688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20876"/>
    <x v="890"/>
    <s v="S"/>
    <x v="1"/>
    <n v="1"/>
    <n v="100"/>
    <n v="8"/>
    <s v="Germany"/>
    <x v="2"/>
    <x v="0"/>
    <s v="SO68878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382"/>
    <x v="72"/>
    <x v="2"/>
    <x v="2"/>
    <n v="1"/>
    <x v="0"/>
    <n v="20131021"/>
    <d v="2013-10-21T00:00:00"/>
    <x v="0"/>
    <x v="4"/>
    <n v="10"/>
    <x v="2"/>
    <s v="Monday"/>
    <n v="2"/>
    <n v="20131102"/>
    <n v="20131028"/>
    <n v="12298"/>
    <x v="1337"/>
    <s v="S"/>
    <x v="0"/>
    <n v="1"/>
    <n v="100"/>
    <n v="8"/>
    <s v="Germany"/>
    <x v="2"/>
    <x v="0"/>
    <s v="SO688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490"/>
    <x v="3"/>
    <x v="3"/>
    <x v="3"/>
    <n v="3"/>
    <x v="2"/>
    <n v="20131021"/>
    <d v="2013-10-21T00:00:00"/>
    <x v="0"/>
    <x v="4"/>
    <n v="10"/>
    <x v="2"/>
    <s v="Monday"/>
    <n v="2"/>
    <n v="20131102"/>
    <n v="20131028"/>
    <n v="12298"/>
    <x v="1337"/>
    <s v="S"/>
    <x v="0"/>
    <n v="1"/>
    <n v="100"/>
    <n v="8"/>
    <s v="Germany"/>
    <x v="2"/>
    <x v="0"/>
    <s v="SO6887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8"/>
    <n v="41580"/>
    <n v="41575"/>
    <n v="12.417700000000004"/>
  </r>
  <r>
    <n v="390"/>
    <x v="50"/>
    <x v="2"/>
    <x v="2"/>
    <n v="1"/>
    <x v="0"/>
    <n v="20131021"/>
    <d v="2013-10-21T00:00:00"/>
    <x v="0"/>
    <x v="4"/>
    <n v="10"/>
    <x v="2"/>
    <s v="Monday"/>
    <n v="2"/>
    <n v="20131102"/>
    <n v="20131028"/>
    <n v="24199"/>
    <x v="9541"/>
    <s v="M"/>
    <x v="0"/>
    <n v="1"/>
    <n v="98"/>
    <n v="10"/>
    <s v="United Kingdom"/>
    <x v="1"/>
    <x v="0"/>
    <s v="SO6888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8"/>
    <n v="41580"/>
    <n v="41575"/>
    <n v="407.41020000000003"/>
  </r>
  <r>
    <n v="222"/>
    <x v="24"/>
    <x v="9"/>
    <x v="9"/>
    <n v="4"/>
    <x v="1"/>
    <n v="20131021"/>
    <d v="2013-10-21T00:00:00"/>
    <x v="0"/>
    <x v="4"/>
    <n v="10"/>
    <x v="2"/>
    <s v="Monday"/>
    <n v="2"/>
    <n v="20131102"/>
    <n v="20131028"/>
    <n v="24199"/>
    <x v="9541"/>
    <s v="M"/>
    <x v="0"/>
    <n v="1"/>
    <n v="98"/>
    <n v="10"/>
    <s v="United Kingdom"/>
    <x v="1"/>
    <x v="0"/>
    <s v="SO68880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604"/>
    <x v="30"/>
    <x v="2"/>
    <x v="2"/>
    <n v="1"/>
    <x v="0"/>
    <n v="20131021"/>
    <d v="2013-10-21T00:00:00"/>
    <x v="0"/>
    <x v="4"/>
    <n v="10"/>
    <x v="2"/>
    <s v="Monday"/>
    <n v="2"/>
    <n v="20131102"/>
    <n v="20131028"/>
    <n v="27906"/>
    <x v="9542"/>
    <s v="M"/>
    <x v="1"/>
    <n v="1"/>
    <n v="98"/>
    <n v="10"/>
    <s v="United Kingdom"/>
    <x v="1"/>
    <x v="0"/>
    <s v="SO688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605"/>
    <x v="29"/>
    <x v="2"/>
    <x v="2"/>
    <n v="1"/>
    <x v="0"/>
    <n v="20131021"/>
    <d v="2013-10-21T00:00:00"/>
    <x v="0"/>
    <x v="4"/>
    <n v="10"/>
    <x v="2"/>
    <s v="Monday"/>
    <n v="2"/>
    <n v="20131102"/>
    <n v="20131028"/>
    <n v="23744"/>
    <x v="9543"/>
    <s v="S"/>
    <x v="1"/>
    <n v="1"/>
    <n v="100"/>
    <n v="7"/>
    <s v="France"/>
    <x v="0"/>
    <x v="0"/>
    <s v="SO688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538"/>
    <x v="26"/>
    <x v="1"/>
    <x v="1"/>
    <n v="4"/>
    <x v="1"/>
    <n v="20131021"/>
    <d v="2013-10-21T00:00:00"/>
    <x v="0"/>
    <x v="4"/>
    <n v="10"/>
    <x v="2"/>
    <s v="Monday"/>
    <n v="2"/>
    <n v="20131102"/>
    <n v="20131028"/>
    <n v="23744"/>
    <x v="9543"/>
    <s v="S"/>
    <x v="1"/>
    <n v="1"/>
    <n v="100"/>
    <n v="7"/>
    <s v="France"/>
    <x v="0"/>
    <x v="0"/>
    <s v="SO6888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8"/>
    <n v="41580"/>
    <n v="41575"/>
    <n v="13.452699999999998"/>
  </r>
  <r>
    <n v="529"/>
    <x v="8"/>
    <x v="1"/>
    <x v="1"/>
    <n v="4"/>
    <x v="1"/>
    <n v="20131021"/>
    <d v="2013-10-21T00:00:00"/>
    <x v="0"/>
    <x v="4"/>
    <n v="10"/>
    <x v="2"/>
    <s v="Monday"/>
    <n v="2"/>
    <n v="20131102"/>
    <n v="20131028"/>
    <n v="23744"/>
    <x v="9543"/>
    <s v="S"/>
    <x v="1"/>
    <n v="1"/>
    <n v="100"/>
    <n v="7"/>
    <s v="France"/>
    <x v="0"/>
    <x v="0"/>
    <s v="SO68882"/>
    <n v="3"/>
    <n v="1"/>
    <n v="1"/>
    <n v="3.99"/>
    <n v="3.99"/>
    <n v="0"/>
    <n v="0"/>
    <n v="1.4923"/>
    <n v="1.4923"/>
    <n v="3.99"/>
    <n v="0.31919999999999998"/>
    <n v="9.98E-2"/>
    <m/>
    <m/>
    <n v="41568"/>
    <n v="41580"/>
    <n v="41575"/>
    <n v="2.4977"/>
  </r>
  <r>
    <n v="480"/>
    <x v="16"/>
    <x v="1"/>
    <x v="1"/>
    <n v="4"/>
    <x v="1"/>
    <n v="20131021"/>
    <d v="2013-10-21T00:00:00"/>
    <x v="0"/>
    <x v="4"/>
    <n v="10"/>
    <x v="2"/>
    <s v="Monday"/>
    <n v="2"/>
    <n v="20131102"/>
    <n v="20131028"/>
    <n v="23744"/>
    <x v="9543"/>
    <s v="S"/>
    <x v="1"/>
    <n v="1"/>
    <n v="100"/>
    <n v="7"/>
    <s v="France"/>
    <x v="0"/>
    <x v="0"/>
    <s v="SO688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8"/>
    <n v="41580"/>
    <n v="41575"/>
    <n v="1.4335"/>
  </r>
  <r>
    <n v="604"/>
    <x v="30"/>
    <x v="2"/>
    <x v="2"/>
    <n v="1"/>
    <x v="0"/>
    <n v="20131021"/>
    <d v="2013-10-21T00:00:00"/>
    <x v="0"/>
    <x v="4"/>
    <n v="10"/>
    <x v="2"/>
    <s v="Monday"/>
    <n v="2"/>
    <n v="20131102"/>
    <n v="20131028"/>
    <n v="27131"/>
    <x v="9544"/>
    <s v="S"/>
    <x v="1"/>
    <n v="1"/>
    <n v="98"/>
    <n v="10"/>
    <s v="United Kingdom"/>
    <x v="1"/>
    <x v="0"/>
    <s v="SO688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8"/>
    <n v="41580"/>
    <n v="41575"/>
    <n v="196.34039999999999"/>
  </r>
  <r>
    <n v="471"/>
    <x v="28"/>
    <x v="10"/>
    <x v="10"/>
    <n v="3"/>
    <x v="2"/>
    <n v="20131021"/>
    <d v="2013-10-21T00:00:00"/>
    <x v="0"/>
    <x v="4"/>
    <n v="10"/>
    <x v="2"/>
    <s v="Monday"/>
    <n v="2"/>
    <n v="20131102"/>
    <n v="20131028"/>
    <n v="27131"/>
    <x v="9544"/>
    <s v="S"/>
    <x v="1"/>
    <n v="1"/>
    <n v="98"/>
    <n v="10"/>
    <s v="United Kingdom"/>
    <x v="1"/>
    <x v="0"/>
    <s v="SO68883"/>
    <n v="2"/>
    <n v="1"/>
    <n v="1"/>
    <n v="63.5"/>
    <n v="63.5"/>
    <n v="0"/>
    <n v="0"/>
    <n v="23.748999999999999"/>
    <n v="23.748999999999999"/>
    <n v="63.5"/>
    <n v="5.08"/>
    <n v="1.5874999999999999"/>
    <m/>
    <m/>
    <n v="41568"/>
    <n v="41580"/>
    <n v="41575"/>
    <n v="39.751000000000005"/>
  </r>
  <r>
    <n v="576"/>
    <x v="43"/>
    <x v="8"/>
    <x v="8"/>
    <n v="1"/>
    <x v="0"/>
    <n v="20131021"/>
    <d v="2013-10-21T00:00:00"/>
    <x v="0"/>
    <x v="4"/>
    <n v="10"/>
    <x v="2"/>
    <s v="Monday"/>
    <n v="2"/>
    <n v="20131102"/>
    <n v="20131028"/>
    <n v="24707"/>
    <x v="9545"/>
    <s v="S"/>
    <x v="1"/>
    <n v="1"/>
    <n v="100"/>
    <n v="7"/>
    <s v="France"/>
    <x v="0"/>
    <x v="0"/>
    <s v="SO688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481"/>
    <x v="100"/>
    <x v="12"/>
    <x v="12"/>
    <n v="3"/>
    <x v="2"/>
    <n v="20131021"/>
    <d v="2013-10-21T00:00:00"/>
    <x v="0"/>
    <x v="4"/>
    <n v="10"/>
    <x v="2"/>
    <s v="Monday"/>
    <n v="2"/>
    <n v="20131102"/>
    <n v="20131028"/>
    <n v="24707"/>
    <x v="9545"/>
    <s v="S"/>
    <x v="1"/>
    <n v="2"/>
    <n v="100"/>
    <n v="7"/>
    <s v="France"/>
    <x v="0"/>
    <x v="0"/>
    <s v="SO688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8"/>
    <n v="41580"/>
    <n v="41575"/>
    <n v="5.6277000000000008"/>
  </r>
  <r>
    <n v="565"/>
    <x v="38"/>
    <x v="8"/>
    <x v="8"/>
    <n v="1"/>
    <x v="0"/>
    <n v="20131021"/>
    <d v="2013-10-21T00:00:00"/>
    <x v="0"/>
    <x v="4"/>
    <n v="10"/>
    <x v="2"/>
    <s v="Monday"/>
    <n v="2"/>
    <n v="20131102"/>
    <n v="20131028"/>
    <n v="14304"/>
    <x v="1032"/>
    <s v="M"/>
    <x v="0"/>
    <n v="1"/>
    <n v="6"/>
    <n v="9"/>
    <s v="Australia"/>
    <x v="4"/>
    <x v="2"/>
    <s v="SO688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8"/>
    <n v="41580"/>
    <n v="41575"/>
    <n v="280.90520000000004"/>
  </r>
  <r>
    <n v="214"/>
    <x v="18"/>
    <x v="9"/>
    <x v="9"/>
    <n v="4"/>
    <x v="1"/>
    <n v="20131021"/>
    <d v="2013-10-21T00:00:00"/>
    <x v="0"/>
    <x v="4"/>
    <n v="10"/>
    <x v="2"/>
    <s v="Monday"/>
    <n v="2"/>
    <n v="20131102"/>
    <n v="20131028"/>
    <n v="14304"/>
    <x v="1032"/>
    <s v="M"/>
    <x v="0"/>
    <n v="1"/>
    <n v="6"/>
    <n v="9"/>
    <s v="Australia"/>
    <x v="4"/>
    <x v="2"/>
    <s v="SO68885"/>
    <n v="2"/>
    <n v="1"/>
    <n v="1"/>
    <n v="34.99"/>
    <n v="34.99"/>
    <n v="0"/>
    <n v="0"/>
    <n v="13.0863"/>
    <n v="13.0863"/>
    <n v="34.99"/>
    <n v="2.7991999999999999"/>
    <n v="0.87480000000000002"/>
    <m/>
    <m/>
    <n v="41568"/>
    <n v="41580"/>
    <n v="41575"/>
    <n v="21.903700000000001"/>
  </r>
  <r>
    <n v="563"/>
    <x v="114"/>
    <x v="8"/>
    <x v="8"/>
    <n v="1"/>
    <x v="0"/>
    <n v="20131021"/>
    <d v="2013-10-21T00:00:00"/>
    <x v="0"/>
    <x v="4"/>
    <n v="10"/>
    <x v="2"/>
    <s v="Monday"/>
    <n v="2"/>
    <n v="20131102"/>
    <n v="20131028"/>
    <n v="12988"/>
    <x v="2538"/>
    <s v="S"/>
    <x v="0"/>
    <n v="1"/>
    <n v="6"/>
    <n v="9"/>
    <s v="Australia"/>
    <x v="4"/>
    <x v="2"/>
    <s v="SO688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8"/>
    <n v="41580"/>
    <n v="41575"/>
    <n v="902.13210000000026"/>
  </r>
  <r>
    <n v="539"/>
    <x v="41"/>
    <x v="1"/>
    <x v="1"/>
    <n v="4"/>
    <x v="1"/>
    <n v="20131020"/>
    <d v="2013-10-20T00:00:00"/>
    <x v="0"/>
    <x v="4"/>
    <n v="10"/>
    <x v="2"/>
    <s v="Sunday"/>
    <n v="1"/>
    <n v="20131101"/>
    <n v="20131027"/>
    <n v="14517"/>
    <x v="9546"/>
    <s v="M"/>
    <x v="0"/>
    <n v="1"/>
    <n v="6"/>
    <n v="9"/>
    <s v="Australia"/>
    <x v="4"/>
    <x v="2"/>
    <s v="SO687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529"/>
    <x v="8"/>
    <x v="1"/>
    <x v="1"/>
    <n v="4"/>
    <x v="1"/>
    <n v="20131020"/>
    <d v="2013-10-20T00:00:00"/>
    <x v="0"/>
    <x v="4"/>
    <n v="10"/>
    <x v="2"/>
    <s v="Sunday"/>
    <n v="1"/>
    <n v="20131101"/>
    <n v="20131027"/>
    <n v="14517"/>
    <x v="9546"/>
    <s v="M"/>
    <x v="0"/>
    <n v="1"/>
    <n v="6"/>
    <n v="9"/>
    <s v="Australia"/>
    <x v="4"/>
    <x v="2"/>
    <s v="SO68739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529"/>
    <x v="8"/>
    <x v="1"/>
    <x v="1"/>
    <n v="4"/>
    <x v="1"/>
    <n v="20131020"/>
    <d v="2013-10-20T00:00:00"/>
    <x v="0"/>
    <x v="4"/>
    <n v="10"/>
    <x v="2"/>
    <s v="Sunday"/>
    <n v="1"/>
    <n v="20131101"/>
    <n v="20131027"/>
    <n v="15237"/>
    <x v="9547"/>
    <s v="M"/>
    <x v="1"/>
    <n v="1"/>
    <n v="6"/>
    <n v="9"/>
    <s v="Australia"/>
    <x v="4"/>
    <x v="2"/>
    <s v="SO68740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539"/>
    <x v="41"/>
    <x v="1"/>
    <x v="1"/>
    <n v="4"/>
    <x v="1"/>
    <n v="20131020"/>
    <d v="2013-10-20T00:00:00"/>
    <x v="0"/>
    <x v="4"/>
    <n v="10"/>
    <x v="2"/>
    <s v="Sunday"/>
    <n v="1"/>
    <n v="20131101"/>
    <n v="20131027"/>
    <n v="15237"/>
    <x v="9547"/>
    <s v="M"/>
    <x v="1"/>
    <n v="1"/>
    <n v="6"/>
    <n v="9"/>
    <s v="Australia"/>
    <x v="4"/>
    <x v="2"/>
    <s v="SO6874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480"/>
    <x v="16"/>
    <x v="1"/>
    <x v="1"/>
    <n v="4"/>
    <x v="1"/>
    <n v="20131020"/>
    <d v="2013-10-20T00:00:00"/>
    <x v="0"/>
    <x v="4"/>
    <n v="10"/>
    <x v="2"/>
    <s v="Sunday"/>
    <n v="1"/>
    <n v="20131101"/>
    <n v="20131027"/>
    <n v="15237"/>
    <x v="9547"/>
    <s v="M"/>
    <x v="1"/>
    <n v="1"/>
    <n v="6"/>
    <n v="9"/>
    <s v="Australia"/>
    <x v="4"/>
    <x v="2"/>
    <s v="SO687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1921"/>
    <x v="8036"/>
    <s v="M"/>
    <x v="1"/>
    <n v="1"/>
    <n v="6"/>
    <n v="9"/>
    <s v="Australia"/>
    <x v="4"/>
    <x v="2"/>
    <s v="SO68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5"/>
    <x v="14"/>
    <x v="7"/>
    <x v="7"/>
    <n v="4"/>
    <x v="1"/>
    <n v="20131020"/>
    <d v="2013-10-20T00:00:00"/>
    <x v="0"/>
    <x v="4"/>
    <n v="10"/>
    <x v="2"/>
    <s v="Sunday"/>
    <n v="1"/>
    <n v="20131101"/>
    <n v="20131027"/>
    <n v="11921"/>
    <x v="8036"/>
    <s v="M"/>
    <x v="1"/>
    <n v="1"/>
    <n v="6"/>
    <n v="9"/>
    <s v="Australia"/>
    <x v="4"/>
    <x v="2"/>
    <s v="SO68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22956"/>
    <x v="9548"/>
    <s v="M"/>
    <x v="1"/>
    <n v="1"/>
    <n v="6"/>
    <n v="9"/>
    <s v="Australia"/>
    <x v="4"/>
    <x v="2"/>
    <s v="SO68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65"/>
    <x v="37"/>
    <x v="11"/>
    <x v="11"/>
    <n v="3"/>
    <x v="2"/>
    <n v="20131020"/>
    <d v="2013-10-20T00:00:00"/>
    <x v="0"/>
    <x v="4"/>
    <n v="10"/>
    <x v="2"/>
    <s v="Sunday"/>
    <n v="1"/>
    <n v="20131101"/>
    <n v="20131027"/>
    <n v="22956"/>
    <x v="9548"/>
    <s v="M"/>
    <x v="1"/>
    <n v="1"/>
    <n v="6"/>
    <n v="9"/>
    <s v="Australia"/>
    <x v="4"/>
    <x v="2"/>
    <s v="SO68742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22956"/>
    <x v="9548"/>
    <s v="M"/>
    <x v="1"/>
    <n v="1"/>
    <n v="6"/>
    <n v="9"/>
    <s v="Australia"/>
    <x v="4"/>
    <x v="2"/>
    <s v="SO68742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78"/>
    <x v="11"/>
    <x v="5"/>
    <x v="5"/>
    <n v="4"/>
    <x v="1"/>
    <n v="20131020"/>
    <d v="2013-10-20T00:00:00"/>
    <x v="0"/>
    <x v="4"/>
    <n v="10"/>
    <x v="2"/>
    <s v="Sunday"/>
    <n v="1"/>
    <n v="20131101"/>
    <n v="20131027"/>
    <n v="11467"/>
    <x v="6242"/>
    <s v="M"/>
    <x v="1"/>
    <n v="1"/>
    <n v="6"/>
    <n v="9"/>
    <s v="Australia"/>
    <x v="4"/>
    <x v="2"/>
    <s v="SO68743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11467"/>
    <x v="6242"/>
    <s v="M"/>
    <x v="1"/>
    <n v="1"/>
    <n v="6"/>
    <n v="9"/>
    <s v="Australia"/>
    <x v="4"/>
    <x v="2"/>
    <s v="SO68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4"/>
    <x v="94"/>
    <x v="15"/>
    <x v="15"/>
    <n v="4"/>
    <x v="1"/>
    <n v="20131020"/>
    <d v="2013-10-20T00:00:00"/>
    <x v="0"/>
    <x v="4"/>
    <n v="10"/>
    <x v="2"/>
    <s v="Sunday"/>
    <n v="1"/>
    <n v="20131101"/>
    <n v="20131027"/>
    <n v="11467"/>
    <x v="6242"/>
    <s v="M"/>
    <x v="1"/>
    <n v="1"/>
    <n v="6"/>
    <n v="9"/>
    <s v="Australia"/>
    <x v="4"/>
    <x v="2"/>
    <s v="SO6874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7"/>
    <n v="41579"/>
    <n v="41574"/>
    <n v="4.9767000000000001"/>
  </r>
  <r>
    <n v="222"/>
    <x v="24"/>
    <x v="9"/>
    <x v="9"/>
    <n v="4"/>
    <x v="1"/>
    <n v="20131020"/>
    <d v="2013-10-20T00:00:00"/>
    <x v="0"/>
    <x v="4"/>
    <n v="10"/>
    <x v="2"/>
    <s v="Sunday"/>
    <n v="1"/>
    <n v="20131101"/>
    <n v="20131027"/>
    <n v="15206"/>
    <x v="9549"/>
    <s v="M"/>
    <x v="1"/>
    <n v="1"/>
    <n v="6"/>
    <n v="9"/>
    <s v="Australia"/>
    <x v="4"/>
    <x v="2"/>
    <s v="SO68744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18262"/>
    <x v="6618"/>
    <s v="S"/>
    <x v="0"/>
    <n v="1"/>
    <n v="6"/>
    <n v="9"/>
    <s v="Australia"/>
    <x v="4"/>
    <x v="2"/>
    <s v="SO68745"/>
    <n v="1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67"/>
    <x v="53"/>
    <x v="11"/>
    <x v="11"/>
    <n v="3"/>
    <x v="2"/>
    <n v="20131020"/>
    <d v="2013-10-20T00:00:00"/>
    <x v="0"/>
    <x v="4"/>
    <n v="10"/>
    <x v="2"/>
    <s v="Sunday"/>
    <n v="1"/>
    <n v="20131101"/>
    <n v="20131027"/>
    <n v="18262"/>
    <x v="6618"/>
    <s v="S"/>
    <x v="0"/>
    <n v="1"/>
    <n v="6"/>
    <n v="9"/>
    <s v="Australia"/>
    <x v="4"/>
    <x v="2"/>
    <s v="SO68745"/>
    <n v="2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483"/>
    <x v="93"/>
    <x v="14"/>
    <x v="14"/>
    <n v="4"/>
    <x v="1"/>
    <n v="20131020"/>
    <d v="2013-10-20T00:00:00"/>
    <x v="0"/>
    <x v="4"/>
    <n v="10"/>
    <x v="2"/>
    <s v="Sunday"/>
    <n v="1"/>
    <n v="20131101"/>
    <n v="20131027"/>
    <n v="17500"/>
    <x v="6353"/>
    <s v="S"/>
    <x v="1"/>
    <n v="1"/>
    <n v="6"/>
    <n v="9"/>
    <s v="Australia"/>
    <x v="4"/>
    <x v="2"/>
    <s v="SO68746"/>
    <n v="1"/>
    <n v="1"/>
    <n v="1"/>
    <n v="120"/>
    <n v="120"/>
    <n v="0"/>
    <n v="0"/>
    <n v="44.88"/>
    <n v="44.88"/>
    <n v="120"/>
    <n v="9.6"/>
    <n v="3"/>
    <m/>
    <m/>
    <n v="41567"/>
    <n v="41579"/>
    <n v="41574"/>
    <n v="75.12"/>
  </r>
  <r>
    <n v="590"/>
    <x v="125"/>
    <x v="0"/>
    <x v="0"/>
    <n v="1"/>
    <x v="0"/>
    <n v="20131020"/>
    <d v="2013-10-20T00:00:00"/>
    <x v="0"/>
    <x v="4"/>
    <n v="10"/>
    <x v="2"/>
    <s v="Sunday"/>
    <n v="1"/>
    <n v="20131101"/>
    <n v="20131027"/>
    <n v="17960"/>
    <x v="1137"/>
    <s v="M"/>
    <x v="0"/>
    <n v="1"/>
    <n v="98"/>
    <n v="10"/>
    <s v="United Kingdom"/>
    <x v="1"/>
    <x v="0"/>
    <s v="SO6874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7"/>
    <n v="41579"/>
    <n v="41574"/>
    <n v="349.71160000000003"/>
  </r>
  <r>
    <n v="231"/>
    <x v="62"/>
    <x v="3"/>
    <x v="3"/>
    <n v="3"/>
    <x v="2"/>
    <n v="20131020"/>
    <d v="2013-10-20T00:00:00"/>
    <x v="0"/>
    <x v="4"/>
    <n v="10"/>
    <x v="2"/>
    <s v="Sunday"/>
    <n v="1"/>
    <n v="20131101"/>
    <n v="20131027"/>
    <n v="17960"/>
    <x v="1137"/>
    <s v="M"/>
    <x v="0"/>
    <n v="1"/>
    <n v="98"/>
    <n v="10"/>
    <s v="United Kingdom"/>
    <x v="1"/>
    <x v="0"/>
    <s v="SO68747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353"/>
    <x v="0"/>
    <x v="0"/>
    <x v="0"/>
    <n v="1"/>
    <x v="0"/>
    <n v="20131020"/>
    <d v="2013-10-20T00:00:00"/>
    <x v="0"/>
    <x v="4"/>
    <n v="10"/>
    <x v="2"/>
    <s v="Sunday"/>
    <n v="1"/>
    <n v="20131101"/>
    <n v="20131027"/>
    <n v="14158"/>
    <x v="4967"/>
    <s v="S"/>
    <x v="1"/>
    <n v="1"/>
    <n v="98"/>
    <n v="10"/>
    <s v="United Kingdom"/>
    <x v="1"/>
    <x v="0"/>
    <s v="SO687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n v="1054.3704999999998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14158"/>
    <x v="4967"/>
    <s v="S"/>
    <x v="1"/>
    <n v="1"/>
    <n v="98"/>
    <n v="10"/>
    <s v="United Kingdom"/>
    <x v="1"/>
    <x v="0"/>
    <s v="SO68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8"/>
    <x v="11"/>
    <x v="5"/>
    <x v="5"/>
    <n v="4"/>
    <x v="1"/>
    <n v="20131020"/>
    <d v="2013-10-20T00:00:00"/>
    <x v="0"/>
    <x v="4"/>
    <n v="10"/>
    <x v="2"/>
    <s v="Sunday"/>
    <n v="1"/>
    <n v="20131101"/>
    <n v="20131027"/>
    <n v="14158"/>
    <x v="4967"/>
    <s v="S"/>
    <x v="1"/>
    <n v="1"/>
    <n v="98"/>
    <n v="10"/>
    <s v="United Kingdom"/>
    <x v="1"/>
    <x v="0"/>
    <s v="SO68748"/>
    <n v="3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3"/>
    <x v="97"/>
    <x v="10"/>
    <x v="10"/>
    <n v="3"/>
    <x v="2"/>
    <n v="20131020"/>
    <d v="2013-10-20T00:00:00"/>
    <x v="0"/>
    <x v="4"/>
    <n v="10"/>
    <x v="2"/>
    <s v="Sunday"/>
    <n v="1"/>
    <n v="20131101"/>
    <n v="20131027"/>
    <n v="14158"/>
    <x v="4967"/>
    <s v="S"/>
    <x v="1"/>
    <n v="1"/>
    <n v="98"/>
    <n v="10"/>
    <s v="United Kingdom"/>
    <x v="1"/>
    <x v="0"/>
    <s v="SO68748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n v="39.751000000000005"/>
  </r>
  <r>
    <n v="598"/>
    <x v="122"/>
    <x v="0"/>
    <x v="0"/>
    <n v="1"/>
    <x v="0"/>
    <n v="20131020"/>
    <d v="2013-10-20T00:00:00"/>
    <x v="0"/>
    <x v="4"/>
    <n v="10"/>
    <x v="2"/>
    <s v="Sunday"/>
    <n v="1"/>
    <n v="20131101"/>
    <n v="20131027"/>
    <n v="19253"/>
    <x v="2899"/>
    <s v="S"/>
    <x v="0"/>
    <n v="1"/>
    <n v="98"/>
    <n v="10"/>
    <s v="United Kingdom"/>
    <x v="1"/>
    <x v="0"/>
    <s v="SO68749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n v="245.41030000000001"/>
  </r>
  <r>
    <n v="597"/>
    <x v="123"/>
    <x v="0"/>
    <x v="0"/>
    <n v="1"/>
    <x v="0"/>
    <n v="20131020"/>
    <d v="2013-10-20T00:00:00"/>
    <x v="0"/>
    <x v="4"/>
    <n v="10"/>
    <x v="2"/>
    <s v="Sunday"/>
    <n v="1"/>
    <n v="20131101"/>
    <n v="20131027"/>
    <n v="15655"/>
    <x v="2807"/>
    <s v="M"/>
    <x v="0"/>
    <n v="1"/>
    <n v="100"/>
    <n v="8"/>
    <s v="Germany"/>
    <x v="2"/>
    <x v="0"/>
    <s v="SO68750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n v="245.41030000000001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5655"/>
    <x v="2807"/>
    <s v="M"/>
    <x v="0"/>
    <n v="1"/>
    <n v="100"/>
    <n v="8"/>
    <s v="Germany"/>
    <x v="2"/>
    <x v="0"/>
    <s v="SO687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35"/>
    <x v="101"/>
    <x v="1"/>
    <x v="1"/>
    <n v="4"/>
    <x v="1"/>
    <n v="20131020"/>
    <d v="2013-10-20T00:00:00"/>
    <x v="0"/>
    <x v="4"/>
    <n v="10"/>
    <x v="2"/>
    <s v="Sunday"/>
    <n v="1"/>
    <n v="20131101"/>
    <n v="20131027"/>
    <n v="15655"/>
    <x v="2807"/>
    <s v="M"/>
    <x v="0"/>
    <n v="1"/>
    <n v="100"/>
    <n v="8"/>
    <s v="Germany"/>
    <x v="2"/>
    <x v="0"/>
    <s v="SO687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480"/>
    <x v="16"/>
    <x v="1"/>
    <x v="1"/>
    <n v="4"/>
    <x v="1"/>
    <n v="20131020"/>
    <d v="2013-10-20T00:00:00"/>
    <x v="0"/>
    <x v="4"/>
    <n v="10"/>
    <x v="2"/>
    <s v="Sunday"/>
    <n v="1"/>
    <n v="20131101"/>
    <n v="20131027"/>
    <n v="15655"/>
    <x v="2807"/>
    <s v="M"/>
    <x v="0"/>
    <n v="2"/>
    <n v="100"/>
    <n v="8"/>
    <s v="Germany"/>
    <x v="2"/>
    <x v="0"/>
    <s v="SO687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538"/>
    <x v="26"/>
    <x v="1"/>
    <x v="1"/>
    <n v="4"/>
    <x v="1"/>
    <n v="20131020"/>
    <d v="2013-10-20T00:00:00"/>
    <x v="0"/>
    <x v="4"/>
    <n v="10"/>
    <x v="2"/>
    <s v="Sunday"/>
    <n v="1"/>
    <n v="20131101"/>
    <n v="20131027"/>
    <n v="26267"/>
    <x v="9550"/>
    <s v="M"/>
    <x v="1"/>
    <n v="1"/>
    <n v="100"/>
    <n v="4"/>
    <s v="Southwest"/>
    <x v="3"/>
    <x v="1"/>
    <s v="SO68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n v="13.452699999999998"/>
  </r>
  <r>
    <n v="541"/>
    <x v="48"/>
    <x v="1"/>
    <x v="1"/>
    <n v="4"/>
    <x v="1"/>
    <n v="20131020"/>
    <d v="2013-10-20T00:00:00"/>
    <x v="0"/>
    <x v="4"/>
    <n v="10"/>
    <x v="2"/>
    <s v="Sunday"/>
    <n v="1"/>
    <n v="20131101"/>
    <n v="20131027"/>
    <n v="26612"/>
    <x v="9551"/>
    <s v="M"/>
    <x v="0"/>
    <n v="1"/>
    <n v="100"/>
    <n v="4"/>
    <s v="Southwest"/>
    <x v="3"/>
    <x v="1"/>
    <s v="SO68752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26612"/>
    <x v="9551"/>
    <s v="M"/>
    <x v="0"/>
    <n v="1"/>
    <n v="100"/>
    <n v="4"/>
    <s v="Southwest"/>
    <x v="3"/>
    <x v="1"/>
    <s v="SO687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63"/>
    <x v="49"/>
    <x v="11"/>
    <x v="11"/>
    <n v="3"/>
    <x v="2"/>
    <n v="20131020"/>
    <d v="2013-10-20T00:00:00"/>
    <x v="0"/>
    <x v="4"/>
    <n v="10"/>
    <x v="2"/>
    <s v="Sunday"/>
    <n v="1"/>
    <n v="20131101"/>
    <n v="20131027"/>
    <n v="26612"/>
    <x v="9551"/>
    <s v="M"/>
    <x v="0"/>
    <n v="1"/>
    <n v="100"/>
    <n v="4"/>
    <s v="Southwest"/>
    <x v="3"/>
    <x v="1"/>
    <s v="SO68752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12936"/>
    <x v="9552"/>
    <s v="S"/>
    <x v="0"/>
    <n v="1"/>
    <n v="19"/>
    <n v="6"/>
    <s v="Canada"/>
    <x v="5"/>
    <x v="1"/>
    <s v="SO687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41"/>
    <x v="48"/>
    <x v="1"/>
    <x v="1"/>
    <n v="4"/>
    <x v="1"/>
    <n v="20131020"/>
    <d v="2013-10-20T00:00:00"/>
    <x v="0"/>
    <x v="4"/>
    <n v="10"/>
    <x v="2"/>
    <s v="Sunday"/>
    <n v="1"/>
    <n v="20131101"/>
    <n v="20131027"/>
    <n v="12936"/>
    <x v="9552"/>
    <s v="S"/>
    <x v="0"/>
    <n v="1"/>
    <n v="19"/>
    <n v="6"/>
    <s v="Canada"/>
    <x v="5"/>
    <x v="1"/>
    <s v="SO68753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12936"/>
    <x v="9552"/>
    <s v="S"/>
    <x v="0"/>
    <n v="1"/>
    <n v="19"/>
    <n v="6"/>
    <s v="Canada"/>
    <x v="5"/>
    <x v="1"/>
    <s v="SO68753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8884"/>
    <x v="9553"/>
    <s v="S"/>
    <x v="1"/>
    <n v="1"/>
    <n v="19"/>
    <n v="6"/>
    <s v="Canada"/>
    <x v="5"/>
    <x v="1"/>
    <s v="SO687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36"/>
    <x v="56"/>
    <x v="1"/>
    <x v="1"/>
    <n v="4"/>
    <x v="1"/>
    <n v="20131020"/>
    <d v="2013-10-20T00:00:00"/>
    <x v="0"/>
    <x v="4"/>
    <n v="10"/>
    <x v="2"/>
    <s v="Sunday"/>
    <n v="1"/>
    <n v="20131101"/>
    <n v="20131027"/>
    <n v="18884"/>
    <x v="9553"/>
    <s v="S"/>
    <x v="1"/>
    <n v="1"/>
    <n v="19"/>
    <n v="6"/>
    <s v="Canada"/>
    <x v="5"/>
    <x v="1"/>
    <s v="SO68754"/>
    <n v="2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n v="18.773699999999998"/>
  </r>
  <r>
    <n v="485"/>
    <x v="14"/>
    <x v="7"/>
    <x v="7"/>
    <n v="4"/>
    <x v="1"/>
    <n v="20131020"/>
    <d v="2013-10-20T00:00:00"/>
    <x v="0"/>
    <x v="4"/>
    <n v="10"/>
    <x v="2"/>
    <s v="Sunday"/>
    <n v="1"/>
    <n v="20131101"/>
    <n v="20131027"/>
    <n v="18884"/>
    <x v="9553"/>
    <s v="S"/>
    <x v="1"/>
    <n v="1"/>
    <n v="19"/>
    <n v="6"/>
    <s v="Canada"/>
    <x v="5"/>
    <x v="1"/>
    <s v="SO687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478"/>
    <x v="11"/>
    <x v="5"/>
    <x v="5"/>
    <n v="4"/>
    <x v="1"/>
    <n v="20131020"/>
    <d v="2013-10-20T00:00:00"/>
    <x v="0"/>
    <x v="4"/>
    <n v="10"/>
    <x v="2"/>
    <s v="Sunday"/>
    <n v="1"/>
    <n v="20131101"/>
    <n v="20131027"/>
    <n v="23517"/>
    <x v="9554"/>
    <s v="M"/>
    <x v="1"/>
    <n v="1"/>
    <n v="100"/>
    <n v="1"/>
    <s v="Northwest"/>
    <x v="3"/>
    <x v="1"/>
    <s v="SO68755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23517"/>
    <x v="9554"/>
    <s v="M"/>
    <x v="1"/>
    <n v="1"/>
    <n v="100"/>
    <n v="1"/>
    <s v="Northwest"/>
    <x v="3"/>
    <x v="1"/>
    <s v="SO687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25"/>
    <x v="4"/>
    <x v="4"/>
    <x v="4"/>
    <n v="3"/>
    <x v="2"/>
    <n v="20131020"/>
    <d v="2013-10-20T00:00:00"/>
    <x v="0"/>
    <x v="4"/>
    <n v="10"/>
    <x v="2"/>
    <s v="Sunday"/>
    <n v="1"/>
    <n v="20131101"/>
    <n v="20131027"/>
    <n v="23517"/>
    <x v="9554"/>
    <s v="M"/>
    <x v="1"/>
    <n v="1"/>
    <n v="100"/>
    <n v="1"/>
    <s v="Northwest"/>
    <x v="3"/>
    <x v="1"/>
    <s v="SO68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87"/>
    <x v="12"/>
    <x v="6"/>
    <x v="6"/>
    <n v="4"/>
    <x v="1"/>
    <n v="20131020"/>
    <d v="2013-10-20T00:00:00"/>
    <x v="0"/>
    <x v="4"/>
    <n v="10"/>
    <x v="2"/>
    <s v="Sunday"/>
    <n v="1"/>
    <n v="20131101"/>
    <n v="20131027"/>
    <n v="23517"/>
    <x v="9554"/>
    <s v="M"/>
    <x v="1"/>
    <n v="1"/>
    <n v="100"/>
    <n v="1"/>
    <s v="Northwest"/>
    <x v="3"/>
    <x v="1"/>
    <s v="SO687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n v="34.423700000000004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20535"/>
    <x v="9555"/>
    <s v="M"/>
    <x v="0"/>
    <n v="1"/>
    <n v="100"/>
    <n v="4"/>
    <s v="Southwest"/>
    <x v="3"/>
    <x v="1"/>
    <s v="SO68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8"/>
    <x v="11"/>
    <x v="5"/>
    <x v="5"/>
    <n v="4"/>
    <x v="1"/>
    <n v="20131020"/>
    <d v="2013-10-20T00:00:00"/>
    <x v="0"/>
    <x v="4"/>
    <n v="10"/>
    <x v="2"/>
    <s v="Sunday"/>
    <n v="1"/>
    <n v="20131101"/>
    <n v="20131027"/>
    <n v="20535"/>
    <x v="9555"/>
    <s v="M"/>
    <x v="0"/>
    <n v="1"/>
    <n v="100"/>
    <n v="4"/>
    <s v="Southwest"/>
    <x v="3"/>
    <x v="1"/>
    <s v="SO68756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8"/>
    <x v="11"/>
    <x v="5"/>
    <x v="5"/>
    <n v="4"/>
    <x v="1"/>
    <n v="20131020"/>
    <d v="2013-10-20T00:00:00"/>
    <x v="0"/>
    <x v="4"/>
    <n v="10"/>
    <x v="2"/>
    <s v="Sunday"/>
    <n v="1"/>
    <n v="20131101"/>
    <n v="20131027"/>
    <n v="20536"/>
    <x v="9556"/>
    <s v="S"/>
    <x v="0"/>
    <n v="1"/>
    <n v="100"/>
    <n v="4"/>
    <s v="Southwest"/>
    <x v="3"/>
    <x v="1"/>
    <s v="SO68757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20536"/>
    <x v="9556"/>
    <s v="S"/>
    <x v="0"/>
    <n v="1"/>
    <n v="100"/>
    <n v="4"/>
    <s v="Southwest"/>
    <x v="3"/>
    <x v="1"/>
    <s v="SO687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25"/>
    <x v="4"/>
    <x v="4"/>
    <x v="4"/>
    <n v="3"/>
    <x v="2"/>
    <n v="20131020"/>
    <d v="2013-10-20T00:00:00"/>
    <x v="0"/>
    <x v="4"/>
    <n v="10"/>
    <x v="2"/>
    <s v="Sunday"/>
    <n v="1"/>
    <n v="20131101"/>
    <n v="20131027"/>
    <n v="20536"/>
    <x v="9556"/>
    <s v="S"/>
    <x v="0"/>
    <n v="1"/>
    <n v="100"/>
    <n v="4"/>
    <s v="Southwest"/>
    <x v="3"/>
    <x v="1"/>
    <s v="SO687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78"/>
    <x v="11"/>
    <x v="5"/>
    <x v="5"/>
    <n v="4"/>
    <x v="1"/>
    <n v="20131020"/>
    <d v="2013-10-20T00:00:00"/>
    <x v="0"/>
    <x v="4"/>
    <n v="10"/>
    <x v="2"/>
    <s v="Sunday"/>
    <n v="1"/>
    <n v="20131101"/>
    <n v="20131027"/>
    <n v="13201"/>
    <x v="7477"/>
    <s v="S"/>
    <x v="1"/>
    <n v="1"/>
    <n v="19"/>
    <n v="6"/>
    <s v="Canada"/>
    <x v="5"/>
    <x v="1"/>
    <s v="SO68758"/>
    <n v="1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225"/>
    <x v="4"/>
    <x v="4"/>
    <x v="4"/>
    <n v="3"/>
    <x v="2"/>
    <n v="20131020"/>
    <d v="2013-10-20T00:00:00"/>
    <x v="0"/>
    <x v="4"/>
    <n v="10"/>
    <x v="2"/>
    <s v="Sunday"/>
    <n v="1"/>
    <n v="20131101"/>
    <n v="20131027"/>
    <n v="20112"/>
    <x v="9557"/>
    <s v="S"/>
    <x v="0"/>
    <n v="1"/>
    <n v="100"/>
    <n v="4"/>
    <s v="Southwest"/>
    <x v="3"/>
    <x v="1"/>
    <s v="SO6875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75"/>
    <x v="104"/>
    <x v="16"/>
    <x v="16"/>
    <n v="3"/>
    <x v="2"/>
    <n v="20131020"/>
    <d v="2013-10-20T00:00:00"/>
    <x v="0"/>
    <x v="4"/>
    <n v="10"/>
    <x v="2"/>
    <s v="Sunday"/>
    <n v="1"/>
    <n v="20131101"/>
    <n v="20131027"/>
    <n v="20112"/>
    <x v="9557"/>
    <s v="S"/>
    <x v="0"/>
    <n v="1"/>
    <n v="100"/>
    <n v="4"/>
    <s v="Southwest"/>
    <x v="3"/>
    <x v="1"/>
    <s v="SO687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n v="43.813699999999997"/>
  </r>
  <r>
    <n v="475"/>
    <x v="104"/>
    <x v="16"/>
    <x v="16"/>
    <n v="3"/>
    <x v="2"/>
    <n v="20131020"/>
    <d v="2013-10-20T00:00:00"/>
    <x v="0"/>
    <x v="4"/>
    <n v="10"/>
    <x v="2"/>
    <s v="Sunday"/>
    <n v="1"/>
    <n v="20131101"/>
    <n v="20131027"/>
    <n v="18872"/>
    <x v="9558"/>
    <s v="M"/>
    <x v="1"/>
    <n v="1"/>
    <n v="100"/>
    <n v="1"/>
    <s v="Northwest"/>
    <x v="3"/>
    <x v="1"/>
    <s v="SO687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n v="43.813699999999997"/>
  </r>
  <r>
    <n v="225"/>
    <x v="4"/>
    <x v="4"/>
    <x v="4"/>
    <n v="3"/>
    <x v="2"/>
    <n v="20131020"/>
    <d v="2013-10-20T00:00:00"/>
    <x v="0"/>
    <x v="4"/>
    <n v="10"/>
    <x v="2"/>
    <s v="Sunday"/>
    <n v="1"/>
    <n v="20131101"/>
    <n v="20131027"/>
    <n v="18872"/>
    <x v="9558"/>
    <s v="M"/>
    <x v="1"/>
    <n v="1"/>
    <n v="100"/>
    <n v="1"/>
    <s v="Northwest"/>
    <x v="3"/>
    <x v="1"/>
    <s v="SO687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13936"/>
    <x v="8711"/>
    <s v="M"/>
    <x v="1"/>
    <n v="1"/>
    <n v="19"/>
    <n v="6"/>
    <s v="Canada"/>
    <x v="5"/>
    <x v="1"/>
    <s v="SO68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7"/>
    <x v="12"/>
    <x v="6"/>
    <x v="6"/>
    <n v="4"/>
    <x v="1"/>
    <n v="20131020"/>
    <d v="2013-10-20T00:00:00"/>
    <x v="0"/>
    <x v="4"/>
    <n v="10"/>
    <x v="2"/>
    <s v="Sunday"/>
    <n v="1"/>
    <n v="20131101"/>
    <n v="20131027"/>
    <n v="13936"/>
    <x v="8711"/>
    <s v="M"/>
    <x v="1"/>
    <n v="1"/>
    <n v="19"/>
    <n v="6"/>
    <s v="Canada"/>
    <x v="5"/>
    <x v="1"/>
    <s v="SO687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n v="34.423700000000004"/>
  </r>
  <r>
    <n v="225"/>
    <x v="4"/>
    <x v="4"/>
    <x v="4"/>
    <n v="3"/>
    <x v="2"/>
    <n v="20131020"/>
    <d v="2013-10-20T00:00:00"/>
    <x v="0"/>
    <x v="4"/>
    <n v="10"/>
    <x v="2"/>
    <s v="Sunday"/>
    <n v="1"/>
    <n v="20131101"/>
    <n v="20131027"/>
    <n v="13936"/>
    <x v="8711"/>
    <s v="M"/>
    <x v="1"/>
    <n v="1"/>
    <n v="19"/>
    <n v="6"/>
    <s v="Canada"/>
    <x v="5"/>
    <x v="1"/>
    <s v="SO687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234"/>
    <x v="57"/>
    <x v="3"/>
    <x v="3"/>
    <n v="3"/>
    <x v="2"/>
    <n v="20131020"/>
    <d v="2013-10-20T00:00:00"/>
    <x v="0"/>
    <x v="4"/>
    <n v="10"/>
    <x v="2"/>
    <s v="Sunday"/>
    <n v="1"/>
    <n v="20131101"/>
    <n v="20131027"/>
    <n v="13936"/>
    <x v="8711"/>
    <s v="M"/>
    <x v="1"/>
    <n v="1"/>
    <n v="19"/>
    <n v="6"/>
    <s v="Canada"/>
    <x v="5"/>
    <x v="1"/>
    <s v="SO68761"/>
    <n v="4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474"/>
    <x v="98"/>
    <x v="16"/>
    <x v="16"/>
    <n v="3"/>
    <x v="2"/>
    <n v="20131020"/>
    <d v="2013-10-20T00:00:00"/>
    <x v="0"/>
    <x v="4"/>
    <n v="10"/>
    <x v="2"/>
    <s v="Sunday"/>
    <n v="1"/>
    <n v="20131101"/>
    <n v="20131027"/>
    <n v="11619"/>
    <x v="7660"/>
    <s v="S"/>
    <x v="0"/>
    <n v="1"/>
    <n v="19"/>
    <n v="6"/>
    <s v="Canada"/>
    <x v="5"/>
    <x v="1"/>
    <s v="SO687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7"/>
    <n v="41579"/>
    <n v="41574"/>
    <n v="43.813699999999997"/>
  </r>
  <r>
    <n v="228"/>
    <x v="95"/>
    <x v="3"/>
    <x v="3"/>
    <n v="3"/>
    <x v="2"/>
    <n v="20131020"/>
    <d v="2013-10-20T00:00:00"/>
    <x v="0"/>
    <x v="4"/>
    <n v="10"/>
    <x v="2"/>
    <s v="Sunday"/>
    <n v="1"/>
    <n v="20131101"/>
    <n v="20131027"/>
    <n v="11619"/>
    <x v="7660"/>
    <s v="S"/>
    <x v="0"/>
    <n v="1"/>
    <n v="19"/>
    <n v="6"/>
    <s v="Canada"/>
    <x v="5"/>
    <x v="1"/>
    <s v="SO6876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26686"/>
    <x v="9559"/>
    <s v="M"/>
    <x v="1"/>
    <n v="1"/>
    <n v="19"/>
    <n v="6"/>
    <s v="Canada"/>
    <x v="5"/>
    <x v="1"/>
    <s v="SO68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26686"/>
    <x v="9559"/>
    <s v="M"/>
    <x v="1"/>
    <n v="1"/>
    <n v="19"/>
    <n v="6"/>
    <s v="Canada"/>
    <x v="5"/>
    <x v="1"/>
    <s v="SO6876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6152"/>
    <x v="9560"/>
    <s v="M"/>
    <x v="0"/>
    <n v="1"/>
    <n v="100"/>
    <n v="4"/>
    <s v="Southwest"/>
    <x v="3"/>
    <x v="1"/>
    <s v="SO687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16152"/>
    <x v="9560"/>
    <s v="M"/>
    <x v="0"/>
    <n v="1"/>
    <n v="100"/>
    <n v="4"/>
    <s v="Southwest"/>
    <x v="3"/>
    <x v="1"/>
    <s v="SO68764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63"/>
    <x v="49"/>
    <x v="11"/>
    <x v="11"/>
    <n v="3"/>
    <x v="2"/>
    <n v="20131020"/>
    <d v="2013-10-20T00:00:00"/>
    <x v="0"/>
    <x v="4"/>
    <n v="10"/>
    <x v="2"/>
    <s v="Sunday"/>
    <n v="1"/>
    <n v="20131101"/>
    <n v="20131027"/>
    <n v="16152"/>
    <x v="9560"/>
    <s v="M"/>
    <x v="0"/>
    <n v="1"/>
    <n v="100"/>
    <n v="4"/>
    <s v="Southwest"/>
    <x v="3"/>
    <x v="1"/>
    <s v="SO68764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4513"/>
    <x v="9561"/>
    <s v="M"/>
    <x v="0"/>
    <n v="1"/>
    <n v="100"/>
    <n v="4"/>
    <s v="Southwest"/>
    <x v="3"/>
    <x v="1"/>
    <s v="SO68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5741"/>
    <x v="9562"/>
    <s v="M"/>
    <x v="0"/>
    <n v="1"/>
    <n v="100"/>
    <n v="4"/>
    <s v="Southwest"/>
    <x v="3"/>
    <x v="1"/>
    <s v="SO687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4"/>
    <x v="18"/>
    <x v="9"/>
    <x v="9"/>
    <n v="4"/>
    <x v="1"/>
    <n v="20131020"/>
    <d v="2013-10-20T00:00:00"/>
    <x v="0"/>
    <x v="4"/>
    <n v="10"/>
    <x v="2"/>
    <s v="Sunday"/>
    <n v="1"/>
    <n v="20131101"/>
    <n v="20131027"/>
    <n v="15741"/>
    <x v="9562"/>
    <s v="M"/>
    <x v="0"/>
    <n v="1"/>
    <n v="100"/>
    <n v="4"/>
    <s v="Southwest"/>
    <x v="3"/>
    <x v="1"/>
    <s v="SO6876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234"/>
    <x v="57"/>
    <x v="3"/>
    <x v="3"/>
    <n v="3"/>
    <x v="2"/>
    <n v="20131020"/>
    <d v="2013-10-20T00:00:00"/>
    <x v="0"/>
    <x v="4"/>
    <n v="10"/>
    <x v="2"/>
    <s v="Sunday"/>
    <n v="1"/>
    <n v="20131101"/>
    <n v="20131027"/>
    <n v="15741"/>
    <x v="9562"/>
    <s v="M"/>
    <x v="0"/>
    <n v="1"/>
    <n v="100"/>
    <n v="4"/>
    <s v="Southwest"/>
    <x v="3"/>
    <x v="1"/>
    <s v="SO68766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39"/>
    <x v="41"/>
    <x v="1"/>
    <x v="1"/>
    <n v="4"/>
    <x v="1"/>
    <n v="20131020"/>
    <d v="2013-10-20T00:00:00"/>
    <x v="0"/>
    <x v="4"/>
    <n v="10"/>
    <x v="2"/>
    <s v="Sunday"/>
    <n v="1"/>
    <n v="20131101"/>
    <n v="20131027"/>
    <n v="21856"/>
    <x v="9563"/>
    <s v="M"/>
    <x v="1"/>
    <n v="1"/>
    <n v="98"/>
    <n v="10"/>
    <s v="United Kingdom"/>
    <x v="1"/>
    <x v="0"/>
    <s v="SO68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536"/>
    <x v="56"/>
    <x v="1"/>
    <x v="1"/>
    <n v="4"/>
    <x v="1"/>
    <n v="20131020"/>
    <d v="2013-10-20T00:00:00"/>
    <x v="0"/>
    <x v="4"/>
    <n v="10"/>
    <x v="2"/>
    <s v="Sunday"/>
    <n v="1"/>
    <n v="20131101"/>
    <n v="20131027"/>
    <n v="20898"/>
    <x v="9564"/>
    <s v="M"/>
    <x v="1"/>
    <n v="1"/>
    <n v="100"/>
    <n v="8"/>
    <s v="Germany"/>
    <x v="2"/>
    <x v="0"/>
    <s v="SO68768"/>
    <n v="1"/>
    <n v="1"/>
    <n v="1"/>
    <n v="29.99"/>
    <n v="29.99"/>
    <n v="0"/>
    <n v="0"/>
    <n v="11.2163"/>
    <n v="11.2163"/>
    <n v="29.99"/>
    <n v="2.3992"/>
    <n v="0.74980000000000002"/>
    <m/>
    <m/>
    <n v="41567"/>
    <n v="41579"/>
    <n v="41574"/>
    <n v="18.773699999999998"/>
  </r>
  <r>
    <n v="485"/>
    <x v="14"/>
    <x v="7"/>
    <x v="7"/>
    <n v="4"/>
    <x v="1"/>
    <n v="20131020"/>
    <d v="2013-10-20T00:00:00"/>
    <x v="0"/>
    <x v="4"/>
    <n v="10"/>
    <x v="2"/>
    <s v="Sunday"/>
    <n v="1"/>
    <n v="20131101"/>
    <n v="20131027"/>
    <n v="20898"/>
    <x v="9564"/>
    <s v="M"/>
    <x v="1"/>
    <n v="1"/>
    <n v="100"/>
    <n v="8"/>
    <s v="Germany"/>
    <x v="2"/>
    <x v="0"/>
    <s v="SO687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529"/>
    <x v="8"/>
    <x v="1"/>
    <x v="1"/>
    <n v="4"/>
    <x v="1"/>
    <n v="20131020"/>
    <d v="2013-10-20T00:00:00"/>
    <x v="0"/>
    <x v="4"/>
    <n v="10"/>
    <x v="2"/>
    <s v="Sunday"/>
    <n v="1"/>
    <n v="20131101"/>
    <n v="20131027"/>
    <n v="23946"/>
    <x v="9565"/>
    <s v="S"/>
    <x v="0"/>
    <n v="1"/>
    <n v="100"/>
    <n v="8"/>
    <s v="Germany"/>
    <x v="2"/>
    <x v="0"/>
    <s v="SO68769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231"/>
    <x v="62"/>
    <x v="3"/>
    <x v="3"/>
    <n v="3"/>
    <x v="2"/>
    <n v="20131020"/>
    <d v="2013-10-20T00:00:00"/>
    <x v="0"/>
    <x v="4"/>
    <n v="10"/>
    <x v="2"/>
    <s v="Sunday"/>
    <n v="1"/>
    <n v="20131101"/>
    <n v="20131027"/>
    <n v="23946"/>
    <x v="9565"/>
    <s v="S"/>
    <x v="0"/>
    <n v="1"/>
    <n v="100"/>
    <n v="8"/>
    <s v="Germany"/>
    <x v="2"/>
    <x v="0"/>
    <s v="SO68769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38"/>
    <x v="26"/>
    <x v="1"/>
    <x v="1"/>
    <n v="4"/>
    <x v="1"/>
    <n v="20131020"/>
    <d v="2013-10-20T00:00:00"/>
    <x v="0"/>
    <x v="4"/>
    <n v="10"/>
    <x v="2"/>
    <s v="Sunday"/>
    <n v="1"/>
    <n v="20131101"/>
    <n v="20131027"/>
    <n v="26847"/>
    <x v="9566"/>
    <s v="S"/>
    <x v="1"/>
    <n v="1"/>
    <n v="100"/>
    <n v="8"/>
    <s v="Germany"/>
    <x v="2"/>
    <x v="0"/>
    <s v="SO6877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7"/>
    <n v="41579"/>
    <n v="41574"/>
    <n v="13.452699999999998"/>
  </r>
  <r>
    <n v="529"/>
    <x v="8"/>
    <x v="1"/>
    <x v="1"/>
    <n v="4"/>
    <x v="1"/>
    <n v="20131020"/>
    <d v="2013-10-20T00:00:00"/>
    <x v="0"/>
    <x v="4"/>
    <n v="10"/>
    <x v="2"/>
    <s v="Sunday"/>
    <n v="1"/>
    <n v="20131101"/>
    <n v="20131027"/>
    <n v="26847"/>
    <x v="9566"/>
    <s v="S"/>
    <x v="1"/>
    <n v="1"/>
    <n v="100"/>
    <n v="8"/>
    <s v="Germany"/>
    <x v="2"/>
    <x v="0"/>
    <s v="SO68770"/>
    <n v="2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26847"/>
    <x v="9566"/>
    <s v="S"/>
    <x v="1"/>
    <n v="1"/>
    <n v="100"/>
    <n v="8"/>
    <s v="Germany"/>
    <x v="2"/>
    <x v="0"/>
    <s v="SO68770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41"/>
    <x v="48"/>
    <x v="1"/>
    <x v="1"/>
    <n v="4"/>
    <x v="1"/>
    <n v="20131020"/>
    <d v="2013-10-20T00:00:00"/>
    <x v="0"/>
    <x v="4"/>
    <n v="10"/>
    <x v="2"/>
    <s v="Sunday"/>
    <n v="1"/>
    <n v="20131101"/>
    <n v="20131027"/>
    <n v="28544"/>
    <x v="9567"/>
    <s v="S"/>
    <x v="1"/>
    <n v="1"/>
    <n v="100"/>
    <n v="8"/>
    <s v="Germany"/>
    <x v="2"/>
    <x v="0"/>
    <s v="SO68771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28544"/>
    <x v="9567"/>
    <s v="S"/>
    <x v="1"/>
    <n v="1"/>
    <n v="100"/>
    <n v="8"/>
    <s v="Germany"/>
    <x v="2"/>
    <x v="0"/>
    <s v="SO68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29"/>
    <x v="8"/>
    <x v="1"/>
    <x v="1"/>
    <n v="4"/>
    <x v="1"/>
    <n v="20131020"/>
    <d v="2013-10-20T00:00:00"/>
    <x v="0"/>
    <x v="4"/>
    <n v="10"/>
    <x v="2"/>
    <s v="Sunday"/>
    <n v="1"/>
    <n v="20131101"/>
    <n v="20131027"/>
    <n v="20897"/>
    <x v="9568"/>
    <s v="M"/>
    <x v="0"/>
    <n v="1"/>
    <n v="100"/>
    <n v="7"/>
    <s v="France"/>
    <x v="0"/>
    <x v="0"/>
    <s v="SO68772"/>
    <n v="1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222"/>
    <x v="24"/>
    <x v="9"/>
    <x v="9"/>
    <n v="4"/>
    <x v="1"/>
    <n v="20131020"/>
    <d v="2013-10-20T00:00:00"/>
    <x v="0"/>
    <x v="4"/>
    <n v="10"/>
    <x v="2"/>
    <s v="Sunday"/>
    <n v="1"/>
    <n v="20131101"/>
    <n v="20131027"/>
    <n v="20897"/>
    <x v="9568"/>
    <s v="M"/>
    <x v="0"/>
    <n v="1"/>
    <n v="100"/>
    <n v="7"/>
    <s v="France"/>
    <x v="0"/>
    <x v="0"/>
    <s v="SO68772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231"/>
    <x v="62"/>
    <x v="3"/>
    <x v="3"/>
    <n v="3"/>
    <x v="2"/>
    <n v="20131020"/>
    <d v="2013-10-20T00:00:00"/>
    <x v="0"/>
    <x v="4"/>
    <n v="10"/>
    <x v="2"/>
    <s v="Sunday"/>
    <n v="1"/>
    <n v="20131101"/>
    <n v="20131027"/>
    <n v="20897"/>
    <x v="9568"/>
    <s v="M"/>
    <x v="0"/>
    <n v="1"/>
    <n v="100"/>
    <n v="7"/>
    <s v="France"/>
    <x v="0"/>
    <x v="0"/>
    <s v="SO68772"/>
    <n v="3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41"/>
    <x v="48"/>
    <x v="1"/>
    <x v="1"/>
    <n v="4"/>
    <x v="1"/>
    <n v="20131020"/>
    <d v="2013-10-20T00:00:00"/>
    <x v="0"/>
    <x v="4"/>
    <n v="10"/>
    <x v="2"/>
    <s v="Sunday"/>
    <n v="1"/>
    <n v="20131101"/>
    <n v="20131027"/>
    <n v="26908"/>
    <x v="9569"/>
    <s v="M"/>
    <x v="1"/>
    <n v="1"/>
    <n v="100"/>
    <n v="7"/>
    <s v="France"/>
    <x v="0"/>
    <x v="0"/>
    <s v="SO68773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26908"/>
    <x v="9569"/>
    <s v="M"/>
    <x v="1"/>
    <n v="1"/>
    <n v="100"/>
    <n v="7"/>
    <s v="France"/>
    <x v="0"/>
    <x v="0"/>
    <s v="SO68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0"/>
    <x v="16"/>
    <x v="1"/>
    <x v="1"/>
    <n v="4"/>
    <x v="1"/>
    <n v="20131020"/>
    <d v="2013-10-20T00:00:00"/>
    <x v="0"/>
    <x v="4"/>
    <n v="10"/>
    <x v="2"/>
    <s v="Sunday"/>
    <n v="1"/>
    <n v="20131101"/>
    <n v="20131027"/>
    <n v="26908"/>
    <x v="9569"/>
    <s v="M"/>
    <x v="1"/>
    <n v="2"/>
    <n v="100"/>
    <n v="7"/>
    <s v="France"/>
    <x v="0"/>
    <x v="0"/>
    <s v="SO687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541"/>
    <x v="48"/>
    <x v="1"/>
    <x v="1"/>
    <n v="4"/>
    <x v="1"/>
    <n v="20131020"/>
    <d v="2013-10-20T00:00:00"/>
    <x v="0"/>
    <x v="4"/>
    <n v="10"/>
    <x v="2"/>
    <s v="Sunday"/>
    <n v="1"/>
    <n v="20131101"/>
    <n v="20131027"/>
    <n v="24719"/>
    <x v="9570"/>
    <s v="M"/>
    <x v="0"/>
    <n v="1"/>
    <n v="100"/>
    <n v="8"/>
    <s v="Germany"/>
    <x v="2"/>
    <x v="0"/>
    <s v="SO68774"/>
    <n v="1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24719"/>
    <x v="9570"/>
    <s v="M"/>
    <x v="0"/>
    <n v="1"/>
    <n v="100"/>
    <n v="8"/>
    <s v="Germany"/>
    <x v="2"/>
    <x v="0"/>
    <s v="SO687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22"/>
    <x v="24"/>
    <x v="9"/>
    <x v="9"/>
    <n v="4"/>
    <x v="1"/>
    <n v="20131020"/>
    <d v="2013-10-20T00:00:00"/>
    <x v="0"/>
    <x v="4"/>
    <n v="10"/>
    <x v="2"/>
    <s v="Sunday"/>
    <n v="1"/>
    <n v="20131101"/>
    <n v="20131027"/>
    <n v="24719"/>
    <x v="9570"/>
    <s v="M"/>
    <x v="0"/>
    <n v="1"/>
    <n v="100"/>
    <n v="8"/>
    <s v="Germany"/>
    <x v="2"/>
    <x v="0"/>
    <s v="SO68774"/>
    <n v="3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26840"/>
    <x v="9571"/>
    <s v="M"/>
    <x v="1"/>
    <n v="1"/>
    <n v="100"/>
    <n v="7"/>
    <s v="France"/>
    <x v="0"/>
    <x v="0"/>
    <s v="SO687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41"/>
    <x v="48"/>
    <x v="1"/>
    <x v="1"/>
    <n v="4"/>
    <x v="1"/>
    <n v="20131020"/>
    <d v="2013-10-20T00:00:00"/>
    <x v="0"/>
    <x v="4"/>
    <n v="10"/>
    <x v="2"/>
    <s v="Sunday"/>
    <n v="1"/>
    <n v="20131101"/>
    <n v="20131027"/>
    <n v="26840"/>
    <x v="9571"/>
    <s v="M"/>
    <x v="1"/>
    <n v="1"/>
    <n v="100"/>
    <n v="7"/>
    <s v="France"/>
    <x v="0"/>
    <x v="0"/>
    <s v="SO68775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18172"/>
    <x v="5568"/>
    <s v="M"/>
    <x v="1"/>
    <n v="1"/>
    <n v="98"/>
    <n v="10"/>
    <s v="United Kingdom"/>
    <x v="1"/>
    <x v="0"/>
    <s v="SO68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214"/>
    <x v="18"/>
    <x v="9"/>
    <x v="9"/>
    <n v="4"/>
    <x v="1"/>
    <n v="20131020"/>
    <d v="2013-10-20T00:00:00"/>
    <x v="0"/>
    <x v="4"/>
    <n v="10"/>
    <x v="2"/>
    <s v="Sunday"/>
    <n v="1"/>
    <n v="20131101"/>
    <n v="20131027"/>
    <n v="18172"/>
    <x v="5568"/>
    <s v="M"/>
    <x v="1"/>
    <n v="1"/>
    <n v="98"/>
    <n v="10"/>
    <s v="United Kingdom"/>
    <x v="1"/>
    <x v="0"/>
    <s v="SO6877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13824"/>
    <x v="9572"/>
    <s v="S"/>
    <x v="0"/>
    <n v="1"/>
    <n v="100"/>
    <n v="8"/>
    <s v="Germany"/>
    <x v="2"/>
    <x v="0"/>
    <s v="SO687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37"/>
    <x v="1"/>
    <x v="1"/>
    <x v="1"/>
    <n v="4"/>
    <x v="1"/>
    <n v="20131020"/>
    <d v="2013-10-20T00:00:00"/>
    <x v="0"/>
    <x v="4"/>
    <n v="10"/>
    <x v="2"/>
    <s v="Sunday"/>
    <n v="1"/>
    <n v="20131101"/>
    <n v="20131027"/>
    <n v="12916"/>
    <x v="7409"/>
    <s v="M"/>
    <x v="0"/>
    <n v="1"/>
    <n v="19"/>
    <n v="6"/>
    <s v="Canada"/>
    <x v="5"/>
    <x v="1"/>
    <s v="SO68778"/>
    <n v="1"/>
    <n v="1"/>
    <n v="1"/>
    <n v="35"/>
    <n v="35"/>
    <n v="0"/>
    <n v="0"/>
    <n v="13.09"/>
    <n v="13.09"/>
    <n v="35"/>
    <n v="2.8"/>
    <n v="0.875"/>
    <m/>
    <m/>
    <n v="41567"/>
    <n v="41579"/>
    <n v="41574"/>
    <n v="21.91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2916"/>
    <x v="7409"/>
    <s v="M"/>
    <x v="0"/>
    <n v="1"/>
    <n v="19"/>
    <n v="6"/>
    <s v="Canada"/>
    <x v="5"/>
    <x v="1"/>
    <s v="SO68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80"/>
    <x v="16"/>
    <x v="1"/>
    <x v="1"/>
    <n v="4"/>
    <x v="1"/>
    <n v="20131020"/>
    <d v="2013-10-20T00:00:00"/>
    <x v="0"/>
    <x v="4"/>
    <n v="10"/>
    <x v="2"/>
    <s v="Sunday"/>
    <n v="1"/>
    <n v="20131101"/>
    <n v="20131027"/>
    <n v="12916"/>
    <x v="7409"/>
    <s v="M"/>
    <x v="0"/>
    <n v="1"/>
    <n v="19"/>
    <n v="6"/>
    <s v="Canada"/>
    <x v="5"/>
    <x v="1"/>
    <s v="SO687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7"/>
    <n v="41579"/>
    <n v="41574"/>
    <n v="1.4335"/>
  </r>
  <r>
    <n v="485"/>
    <x v="14"/>
    <x v="7"/>
    <x v="7"/>
    <n v="4"/>
    <x v="1"/>
    <n v="20131020"/>
    <d v="2013-10-20T00:00:00"/>
    <x v="0"/>
    <x v="4"/>
    <n v="10"/>
    <x v="2"/>
    <s v="Sunday"/>
    <n v="1"/>
    <n v="20131101"/>
    <n v="20131027"/>
    <n v="13236"/>
    <x v="9573"/>
    <s v="M"/>
    <x v="1"/>
    <n v="1"/>
    <n v="100"/>
    <n v="4"/>
    <s v="Southwest"/>
    <x v="3"/>
    <x v="1"/>
    <s v="SO687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485"/>
    <x v="14"/>
    <x v="7"/>
    <x v="7"/>
    <n v="4"/>
    <x v="1"/>
    <n v="20131020"/>
    <d v="2013-10-20T00:00:00"/>
    <x v="0"/>
    <x v="4"/>
    <n v="10"/>
    <x v="2"/>
    <s v="Sunday"/>
    <n v="1"/>
    <n v="20131101"/>
    <n v="20131027"/>
    <n v="12887"/>
    <x v="9574"/>
    <s v="M"/>
    <x v="1"/>
    <n v="1"/>
    <n v="100"/>
    <n v="4"/>
    <s v="Southwest"/>
    <x v="3"/>
    <x v="1"/>
    <s v="SO687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7"/>
    <n v="41579"/>
    <n v="41574"/>
    <n v="13.759500000000001"/>
  </r>
  <r>
    <n v="355"/>
    <x v="9"/>
    <x v="0"/>
    <x v="0"/>
    <n v="1"/>
    <x v="0"/>
    <n v="20131020"/>
    <d v="2013-10-20T00:00:00"/>
    <x v="0"/>
    <x v="4"/>
    <n v="10"/>
    <x v="2"/>
    <s v="Sunday"/>
    <n v="1"/>
    <n v="20131101"/>
    <n v="20131027"/>
    <n v="12921"/>
    <x v="3058"/>
    <s v="S"/>
    <x v="1"/>
    <n v="1"/>
    <n v="100"/>
    <n v="4"/>
    <s v="Southwest"/>
    <x v="3"/>
    <x v="1"/>
    <s v="SO687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7"/>
    <n v="41579"/>
    <n v="41574"/>
    <n v="1054.3704999999998"/>
  </r>
  <r>
    <n v="537"/>
    <x v="1"/>
    <x v="1"/>
    <x v="1"/>
    <n v="4"/>
    <x v="1"/>
    <n v="20131020"/>
    <d v="2013-10-20T00:00:00"/>
    <x v="0"/>
    <x v="4"/>
    <n v="10"/>
    <x v="2"/>
    <s v="Sunday"/>
    <n v="1"/>
    <n v="20131101"/>
    <n v="20131027"/>
    <n v="12921"/>
    <x v="3058"/>
    <s v="S"/>
    <x v="1"/>
    <n v="1"/>
    <n v="100"/>
    <n v="4"/>
    <s v="Southwest"/>
    <x v="3"/>
    <x v="1"/>
    <s v="SO68781"/>
    <n v="2"/>
    <n v="1"/>
    <n v="1"/>
    <n v="35"/>
    <n v="35"/>
    <n v="0"/>
    <n v="0"/>
    <n v="13.09"/>
    <n v="13.09"/>
    <n v="35"/>
    <n v="2.8"/>
    <n v="0.875"/>
    <m/>
    <m/>
    <n v="41567"/>
    <n v="41579"/>
    <n v="41574"/>
    <n v="21.91"/>
  </r>
  <r>
    <n v="528"/>
    <x v="44"/>
    <x v="1"/>
    <x v="1"/>
    <n v="4"/>
    <x v="1"/>
    <n v="20131020"/>
    <d v="2013-10-20T00:00:00"/>
    <x v="0"/>
    <x v="4"/>
    <n v="10"/>
    <x v="2"/>
    <s v="Sunday"/>
    <n v="1"/>
    <n v="20131101"/>
    <n v="20131027"/>
    <n v="12921"/>
    <x v="3058"/>
    <s v="S"/>
    <x v="1"/>
    <n v="1"/>
    <n v="100"/>
    <n v="4"/>
    <s v="Southwest"/>
    <x v="3"/>
    <x v="1"/>
    <s v="SO68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65"/>
    <x v="38"/>
    <x v="8"/>
    <x v="8"/>
    <n v="1"/>
    <x v="0"/>
    <n v="20131020"/>
    <d v="2013-10-20T00:00:00"/>
    <x v="0"/>
    <x v="4"/>
    <n v="10"/>
    <x v="2"/>
    <s v="Sunday"/>
    <n v="1"/>
    <n v="20131101"/>
    <n v="20131027"/>
    <n v="17780"/>
    <x v="525"/>
    <s v="M"/>
    <x v="0"/>
    <n v="1"/>
    <n v="100"/>
    <n v="7"/>
    <s v="France"/>
    <x v="0"/>
    <x v="0"/>
    <s v="SO687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n v="280.90520000000004"/>
  </r>
  <r>
    <n v="228"/>
    <x v="95"/>
    <x v="3"/>
    <x v="3"/>
    <n v="3"/>
    <x v="2"/>
    <n v="20131020"/>
    <d v="2013-10-20T00:00:00"/>
    <x v="0"/>
    <x v="4"/>
    <n v="10"/>
    <x v="2"/>
    <s v="Sunday"/>
    <n v="1"/>
    <n v="20131101"/>
    <n v="20131027"/>
    <n v="17780"/>
    <x v="525"/>
    <s v="M"/>
    <x v="0"/>
    <n v="1"/>
    <n v="100"/>
    <n v="7"/>
    <s v="France"/>
    <x v="0"/>
    <x v="0"/>
    <s v="SO68782"/>
    <n v="2"/>
    <n v="1"/>
    <n v="1"/>
    <n v="49.99"/>
    <n v="49.99"/>
    <n v="0"/>
    <n v="0"/>
    <n v="38.4923"/>
    <n v="38.4923"/>
    <n v="49.99"/>
    <n v="3.9992000000000001"/>
    <n v="1.2498"/>
    <m/>
    <m/>
    <n v="41567"/>
    <n v="41579"/>
    <n v="41574"/>
    <n v="11.497700000000002"/>
  </r>
  <r>
    <n v="579"/>
    <x v="105"/>
    <x v="8"/>
    <x v="8"/>
    <n v="1"/>
    <x v="0"/>
    <n v="20131020"/>
    <d v="2013-10-20T00:00:00"/>
    <x v="0"/>
    <x v="4"/>
    <n v="10"/>
    <x v="2"/>
    <s v="Sunday"/>
    <n v="1"/>
    <n v="20131101"/>
    <n v="20131027"/>
    <n v="12615"/>
    <x v="1450"/>
    <s v="S"/>
    <x v="1"/>
    <n v="1"/>
    <n v="98"/>
    <n v="10"/>
    <s v="United Kingdom"/>
    <x v="1"/>
    <x v="0"/>
    <s v="SO687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12615"/>
    <x v="1450"/>
    <s v="S"/>
    <x v="1"/>
    <n v="1"/>
    <n v="98"/>
    <n v="10"/>
    <s v="United Kingdom"/>
    <x v="1"/>
    <x v="0"/>
    <s v="SO6878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79"/>
    <x v="105"/>
    <x v="8"/>
    <x v="8"/>
    <n v="1"/>
    <x v="0"/>
    <n v="20131020"/>
    <d v="2013-10-20T00:00:00"/>
    <x v="0"/>
    <x v="4"/>
    <n v="10"/>
    <x v="2"/>
    <s v="Sunday"/>
    <n v="1"/>
    <n v="20131101"/>
    <n v="20131027"/>
    <n v="16566"/>
    <x v="104"/>
    <s v="S"/>
    <x v="0"/>
    <n v="1"/>
    <n v="100"/>
    <n v="7"/>
    <s v="France"/>
    <x v="0"/>
    <x v="0"/>
    <s v="SO6878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479"/>
    <x v="32"/>
    <x v="5"/>
    <x v="5"/>
    <n v="4"/>
    <x v="1"/>
    <n v="20131020"/>
    <d v="2013-10-20T00:00:00"/>
    <x v="0"/>
    <x v="4"/>
    <n v="10"/>
    <x v="2"/>
    <s v="Sunday"/>
    <n v="1"/>
    <n v="20131101"/>
    <n v="20131027"/>
    <n v="16566"/>
    <x v="104"/>
    <s v="S"/>
    <x v="0"/>
    <n v="1"/>
    <n v="100"/>
    <n v="7"/>
    <s v="France"/>
    <x v="0"/>
    <x v="0"/>
    <s v="SO6878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16566"/>
    <x v="104"/>
    <s v="S"/>
    <x v="0"/>
    <n v="1"/>
    <n v="100"/>
    <n v="7"/>
    <s v="France"/>
    <x v="0"/>
    <x v="0"/>
    <s v="SO687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79"/>
    <x v="105"/>
    <x v="8"/>
    <x v="8"/>
    <n v="1"/>
    <x v="0"/>
    <n v="20131020"/>
    <d v="2013-10-20T00:00:00"/>
    <x v="0"/>
    <x v="4"/>
    <n v="10"/>
    <x v="2"/>
    <s v="Sunday"/>
    <n v="1"/>
    <n v="20131101"/>
    <n v="20131027"/>
    <n v="27154"/>
    <x v="9575"/>
    <s v="S"/>
    <x v="0"/>
    <n v="1"/>
    <n v="100"/>
    <n v="8"/>
    <s v="Germany"/>
    <x v="2"/>
    <x v="0"/>
    <s v="SO6878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27154"/>
    <x v="9575"/>
    <s v="S"/>
    <x v="0"/>
    <n v="1"/>
    <n v="100"/>
    <n v="8"/>
    <s v="Germany"/>
    <x v="2"/>
    <x v="0"/>
    <s v="SO687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9"/>
    <x v="32"/>
    <x v="5"/>
    <x v="5"/>
    <n v="4"/>
    <x v="1"/>
    <n v="20131020"/>
    <d v="2013-10-20T00:00:00"/>
    <x v="0"/>
    <x v="4"/>
    <n v="10"/>
    <x v="2"/>
    <s v="Sunday"/>
    <n v="1"/>
    <n v="20131101"/>
    <n v="20131027"/>
    <n v="27154"/>
    <x v="9575"/>
    <s v="S"/>
    <x v="0"/>
    <n v="1"/>
    <n v="100"/>
    <n v="8"/>
    <s v="Germany"/>
    <x v="2"/>
    <x v="0"/>
    <s v="SO6878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361"/>
    <x v="21"/>
    <x v="0"/>
    <x v="0"/>
    <n v="1"/>
    <x v="0"/>
    <n v="20131020"/>
    <d v="2013-10-20T00:00:00"/>
    <x v="0"/>
    <x v="4"/>
    <n v="10"/>
    <x v="2"/>
    <s v="Sunday"/>
    <n v="1"/>
    <n v="20131101"/>
    <n v="20131027"/>
    <n v="13007"/>
    <x v="2508"/>
    <s v="S"/>
    <x v="0"/>
    <n v="1"/>
    <n v="6"/>
    <n v="9"/>
    <s v="Australia"/>
    <x v="4"/>
    <x v="2"/>
    <s v="SO687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n v="1043.0086999999999"/>
  </r>
  <r>
    <n v="487"/>
    <x v="12"/>
    <x v="6"/>
    <x v="6"/>
    <n v="4"/>
    <x v="1"/>
    <n v="20131020"/>
    <d v="2013-10-20T00:00:00"/>
    <x v="0"/>
    <x v="4"/>
    <n v="10"/>
    <x v="2"/>
    <s v="Sunday"/>
    <n v="1"/>
    <n v="20131101"/>
    <n v="20131027"/>
    <n v="13007"/>
    <x v="2508"/>
    <s v="S"/>
    <x v="0"/>
    <n v="1"/>
    <n v="6"/>
    <n v="9"/>
    <s v="Australia"/>
    <x v="4"/>
    <x v="2"/>
    <s v="SO6878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7"/>
    <n v="41579"/>
    <n v="41574"/>
    <n v="34.423700000000004"/>
  </r>
  <r>
    <n v="382"/>
    <x v="72"/>
    <x v="2"/>
    <x v="2"/>
    <n v="1"/>
    <x v="0"/>
    <n v="20131020"/>
    <d v="2013-10-20T00:00:00"/>
    <x v="0"/>
    <x v="4"/>
    <n v="10"/>
    <x v="2"/>
    <s v="Sunday"/>
    <n v="1"/>
    <n v="20131101"/>
    <n v="20131027"/>
    <n v="26563"/>
    <x v="1807"/>
    <s v="M"/>
    <x v="1"/>
    <n v="1"/>
    <n v="6"/>
    <n v="9"/>
    <s v="Australia"/>
    <x v="4"/>
    <x v="2"/>
    <s v="SO687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489"/>
    <x v="60"/>
    <x v="3"/>
    <x v="3"/>
    <n v="3"/>
    <x v="2"/>
    <n v="20131020"/>
    <d v="2013-10-20T00:00:00"/>
    <x v="0"/>
    <x v="4"/>
    <n v="10"/>
    <x v="2"/>
    <s v="Sunday"/>
    <n v="1"/>
    <n v="20131101"/>
    <n v="20131027"/>
    <n v="26563"/>
    <x v="1807"/>
    <s v="M"/>
    <x v="1"/>
    <n v="1"/>
    <n v="6"/>
    <n v="9"/>
    <s v="Australia"/>
    <x v="4"/>
    <x v="2"/>
    <s v="SO68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n v="12.417700000000004"/>
  </r>
  <r>
    <n v="388"/>
    <x v="27"/>
    <x v="2"/>
    <x v="2"/>
    <n v="1"/>
    <x v="0"/>
    <n v="20131020"/>
    <d v="2013-10-20T00:00:00"/>
    <x v="0"/>
    <x v="4"/>
    <n v="10"/>
    <x v="2"/>
    <s v="Sunday"/>
    <n v="1"/>
    <n v="20131101"/>
    <n v="20131027"/>
    <n v="26133"/>
    <x v="2944"/>
    <s v="S"/>
    <x v="1"/>
    <n v="1"/>
    <n v="6"/>
    <n v="9"/>
    <s v="Australia"/>
    <x v="4"/>
    <x v="2"/>
    <s v="SO6878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217"/>
    <x v="36"/>
    <x v="9"/>
    <x v="9"/>
    <n v="4"/>
    <x v="1"/>
    <n v="20131020"/>
    <d v="2013-10-20T00:00:00"/>
    <x v="0"/>
    <x v="4"/>
    <n v="10"/>
    <x v="2"/>
    <s v="Sunday"/>
    <n v="1"/>
    <n v="20131101"/>
    <n v="20131027"/>
    <n v="26133"/>
    <x v="2944"/>
    <s v="S"/>
    <x v="1"/>
    <n v="1"/>
    <n v="6"/>
    <n v="9"/>
    <s v="Australia"/>
    <x v="4"/>
    <x v="2"/>
    <s v="SO68788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2"/>
    <x v="115"/>
    <x v="2"/>
    <x v="2"/>
    <n v="1"/>
    <x v="0"/>
    <n v="20131020"/>
    <d v="2013-10-20T00:00:00"/>
    <x v="0"/>
    <x v="4"/>
    <n v="10"/>
    <x v="2"/>
    <s v="Sunday"/>
    <n v="1"/>
    <n v="20131101"/>
    <n v="20131027"/>
    <n v="21231"/>
    <x v="2790"/>
    <s v="M"/>
    <x v="0"/>
    <n v="1"/>
    <n v="6"/>
    <n v="9"/>
    <s v="Australia"/>
    <x v="4"/>
    <x v="2"/>
    <s v="SO687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491"/>
    <x v="102"/>
    <x v="3"/>
    <x v="3"/>
    <n v="3"/>
    <x v="2"/>
    <n v="20131020"/>
    <d v="2013-10-20T00:00:00"/>
    <x v="0"/>
    <x v="4"/>
    <n v="10"/>
    <x v="2"/>
    <s v="Sunday"/>
    <n v="1"/>
    <n v="20131101"/>
    <n v="20131027"/>
    <n v="21231"/>
    <x v="2790"/>
    <s v="M"/>
    <x v="0"/>
    <n v="1"/>
    <n v="6"/>
    <n v="9"/>
    <s v="Australia"/>
    <x v="4"/>
    <x v="2"/>
    <s v="SO687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n v="12.417700000000004"/>
  </r>
  <r>
    <n v="384"/>
    <x v="40"/>
    <x v="2"/>
    <x v="2"/>
    <n v="1"/>
    <x v="0"/>
    <n v="20131020"/>
    <d v="2013-10-20T00:00:00"/>
    <x v="0"/>
    <x v="4"/>
    <n v="10"/>
    <x v="2"/>
    <s v="Sunday"/>
    <n v="1"/>
    <n v="20131101"/>
    <n v="20131027"/>
    <n v="26021"/>
    <x v="3071"/>
    <s v="S"/>
    <x v="0"/>
    <n v="1"/>
    <n v="6"/>
    <n v="9"/>
    <s v="Australia"/>
    <x v="4"/>
    <x v="2"/>
    <s v="SO687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479"/>
    <x v="32"/>
    <x v="5"/>
    <x v="5"/>
    <n v="4"/>
    <x v="1"/>
    <n v="20131020"/>
    <d v="2013-10-20T00:00:00"/>
    <x v="0"/>
    <x v="4"/>
    <n v="10"/>
    <x v="2"/>
    <s v="Sunday"/>
    <n v="1"/>
    <n v="20131101"/>
    <n v="20131027"/>
    <n v="26021"/>
    <x v="3071"/>
    <s v="S"/>
    <x v="0"/>
    <n v="1"/>
    <n v="6"/>
    <n v="9"/>
    <s v="Australia"/>
    <x v="4"/>
    <x v="2"/>
    <s v="SO687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26021"/>
    <x v="3071"/>
    <s v="S"/>
    <x v="0"/>
    <n v="1"/>
    <n v="6"/>
    <n v="9"/>
    <s v="Australia"/>
    <x v="4"/>
    <x v="2"/>
    <s v="SO687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361"/>
    <x v="21"/>
    <x v="0"/>
    <x v="0"/>
    <n v="1"/>
    <x v="0"/>
    <n v="20131020"/>
    <d v="2013-10-20T00:00:00"/>
    <x v="0"/>
    <x v="4"/>
    <n v="10"/>
    <x v="2"/>
    <s v="Sunday"/>
    <n v="1"/>
    <n v="20131101"/>
    <n v="20131027"/>
    <n v="15179"/>
    <x v="935"/>
    <s v="S"/>
    <x v="1"/>
    <n v="1"/>
    <n v="6"/>
    <n v="9"/>
    <s v="Australia"/>
    <x v="4"/>
    <x v="2"/>
    <s v="SO687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7"/>
    <n v="41579"/>
    <n v="41574"/>
    <n v="1043.0086999999999"/>
  </r>
  <r>
    <n v="478"/>
    <x v="11"/>
    <x v="5"/>
    <x v="5"/>
    <n v="4"/>
    <x v="1"/>
    <n v="20131020"/>
    <d v="2013-10-20T00:00:00"/>
    <x v="0"/>
    <x v="4"/>
    <n v="10"/>
    <x v="2"/>
    <s v="Sunday"/>
    <n v="1"/>
    <n v="20131101"/>
    <n v="20131027"/>
    <n v="15179"/>
    <x v="935"/>
    <s v="S"/>
    <x v="1"/>
    <n v="1"/>
    <n v="6"/>
    <n v="9"/>
    <s v="Australia"/>
    <x v="4"/>
    <x v="2"/>
    <s v="SO68791"/>
    <n v="2"/>
    <n v="1"/>
    <n v="1"/>
    <n v="9.99"/>
    <n v="9.99"/>
    <n v="0"/>
    <n v="0"/>
    <n v="3.7363"/>
    <n v="3.7363"/>
    <n v="9.99"/>
    <n v="0.79920000000000002"/>
    <n v="0.24979999999999999"/>
    <m/>
    <m/>
    <n v="41567"/>
    <n v="41579"/>
    <n v="41574"/>
    <n v="6.2537000000000003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15179"/>
    <x v="935"/>
    <s v="S"/>
    <x v="1"/>
    <n v="1"/>
    <n v="6"/>
    <n v="9"/>
    <s v="Australia"/>
    <x v="4"/>
    <x v="2"/>
    <s v="SO687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3"/>
    <x v="97"/>
    <x v="10"/>
    <x v="10"/>
    <n v="3"/>
    <x v="2"/>
    <n v="20131020"/>
    <d v="2013-10-20T00:00:00"/>
    <x v="0"/>
    <x v="4"/>
    <n v="10"/>
    <x v="2"/>
    <s v="Sunday"/>
    <n v="1"/>
    <n v="20131101"/>
    <n v="20131027"/>
    <n v="15179"/>
    <x v="935"/>
    <s v="S"/>
    <x v="1"/>
    <n v="1"/>
    <n v="6"/>
    <n v="9"/>
    <s v="Australia"/>
    <x v="4"/>
    <x v="2"/>
    <s v="SO687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7"/>
    <n v="41579"/>
    <n v="41574"/>
    <n v="39.751000000000005"/>
  </r>
  <r>
    <n v="374"/>
    <x v="34"/>
    <x v="2"/>
    <x v="2"/>
    <n v="1"/>
    <x v="0"/>
    <n v="20131020"/>
    <d v="2013-10-20T00:00:00"/>
    <x v="0"/>
    <x v="4"/>
    <n v="10"/>
    <x v="2"/>
    <s v="Sunday"/>
    <n v="1"/>
    <n v="20131101"/>
    <n v="20131027"/>
    <n v="21877"/>
    <x v="2635"/>
    <s v="S"/>
    <x v="1"/>
    <n v="2"/>
    <n v="6"/>
    <n v="9"/>
    <s v="Australia"/>
    <x v="4"/>
    <x v="2"/>
    <s v="SO6879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7"/>
    <n v="41579"/>
    <n v="41574"/>
    <n v="888.40210000000002"/>
  </r>
  <r>
    <n v="598"/>
    <x v="122"/>
    <x v="0"/>
    <x v="0"/>
    <n v="1"/>
    <x v="0"/>
    <n v="20131020"/>
    <d v="2013-10-20T00:00:00"/>
    <x v="0"/>
    <x v="4"/>
    <n v="10"/>
    <x v="2"/>
    <s v="Sunday"/>
    <n v="1"/>
    <n v="20131101"/>
    <n v="20131027"/>
    <n v="12580"/>
    <x v="2891"/>
    <s v="S"/>
    <x v="1"/>
    <n v="1"/>
    <n v="6"/>
    <n v="9"/>
    <s v="Australia"/>
    <x v="4"/>
    <x v="2"/>
    <s v="SO68793"/>
    <n v="1"/>
    <n v="1"/>
    <n v="1"/>
    <n v="539.99"/>
    <n v="539.99"/>
    <n v="0"/>
    <n v="0"/>
    <n v="294.5797"/>
    <n v="294.5797"/>
    <n v="539.99"/>
    <n v="43.199199999999998"/>
    <n v="13.4998"/>
    <m/>
    <m/>
    <n v="41567"/>
    <n v="41579"/>
    <n v="41574"/>
    <n v="245.41030000000001"/>
  </r>
  <r>
    <n v="567"/>
    <x v="127"/>
    <x v="8"/>
    <x v="8"/>
    <n v="1"/>
    <x v="0"/>
    <n v="20131020"/>
    <d v="2013-10-20T00:00:00"/>
    <x v="0"/>
    <x v="4"/>
    <n v="10"/>
    <x v="2"/>
    <s v="Sunday"/>
    <n v="1"/>
    <n v="20131101"/>
    <n v="20131027"/>
    <n v="25362"/>
    <x v="9576"/>
    <s v="M"/>
    <x v="0"/>
    <n v="1"/>
    <n v="100"/>
    <n v="4"/>
    <s v="Southwest"/>
    <x v="3"/>
    <x v="1"/>
    <s v="SO6879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n v="280.90520000000004"/>
  </r>
  <r>
    <n v="479"/>
    <x v="32"/>
    <x v="5"/>
    <x v="5"/>
    <n v="4"/>
    <x v="1"/>
    <n v="20131020"/>
    <d v="2013-10-20T00:00:00"/>
    <x v="0"/>
    <x v="4"/>
    <n v="10"/>
    <x v="2"/>
    <s v="Sunday"/>
    <n v="1"/>
    <n v="20131101"/>
    <n v="20131027"/>
    <n v="25362"/>
    <x v="9576"/>
    <s v="M"/>
    <x v="0"/>
    <n v="1"/>
    <n v="100"/>
    <n v="4"/>
    <s v="Southwest"/>
    <x v="3"/>
    <x v="1"/>
    <s v="SO687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562"/>
    <x v="20"/>
    <x v="8"/>
    <x v="8"/>
    <n v="1"/>
    <x v="0"/>
    <n v="20131020"/>
    <d v="2013-10-20T00:00:00"/>
    <x v="0"/>
    <x v="4"/>
    <n v="10"/>
    <x v="2"/>
    <s v="Sunday"/>
    <n v="1"/>
    <n v="20131101"/>
    <n v="20131027"/>
    <n v="27527"/>
    <x v="196"/>
    <s v="S"/>
    <x v="0"/>
    <n v="1"/>
    <n v="100"/>
    <n v="4"/>
    <s v="Southwest"/>
    <x v="3"/>
    <x v="1"/>
    <s v="SO687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14"/>
    <x v="18"/>
    <x v="9"/>
    <x v="9"/>
    <n v="4"/>
    <x v="1"/>
    <n v="20131020"/>
    <d v="2013-10-20T00:00:00"/>
    <x v="0"/>
    <x v="4"/>
    <n v="10"/>
    <x v="2"/>
    <s v="Sunday"/>
    <n v="1"/>
    <n v="20131101"/>
    <n v="20131027"/>
    <n v="27527"/>
    <x v="196"/>
    <s v="S"/>
    <x v="0"/>
    <n v="1"/>
    <n v="100"/>
    <n v="4"/>
    <s v="Southwest"/>
    <x v="3"/>
    <x v="1"/>
    <s v="SO68795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467"/>
    <x v="53"/>
    <x v="11"/>
    <x v="11"/>
    <n v="3"/>
    <x v="2"/>
    <n v="20131020"/>
    <d v="2013-10-20T00:00:00"/>
    <x v="0"/>
    <x v="4"/>
    <n v="10"/>
    <x v="2"/>
    <s v="Sunday"/>
    <n v="1"/>
    <n v="20131101"/>
    <n v="20131027"/>
    <n v="27527"/>
    <x v="196"/>
    <s v="S"/>
    <x v="0"/>
    <n v="2"/>
    <n v="100"/>
    <n v="4"/>
    <s v="Southwest"/>
    <x v="3"/>
    <x v="1"/>
    <s v="SO68795"/>
    <n v="3"/>
    <n v="1"/>
    <n v="1"/>
    <n v="24.49"/>
    <n v="24.49"/>
    <n v="0"/>
    <n v="0"/>
    <n v="9.1593"/>
    <n v="9.1593"/>
    <n v="24.49"/>
    <n v="1.9592000000000001"/>
    <n v="0.61229999999999996"/>
    <m/>
    <m/>
    <n v="41567"/>
    <n v="41579"/>
    <n v="41574"/>
    <n v="15.330699999999998"/>
  </r>
  <r>
    <n v="563"/>
    <x v="114"/>
    <x v="8"/>
    <x v="8"/>
    <n v="1"/>
    <x v="0"/>
    <n v="20131020"/>
    <d v="2013-10-20T00:00:00"/>
    <x v="0"/>
    <x v="4"/>
    <n v="10"/>
    <x v="2"/>
    <s v="Sunday"/>
    <n v="1"/>
    <n v="20131101"/>
    <n v="20131027"/>
    <n v="27273"/>
    <x v="628"/>
    <s v="S"/>
    <x v="1"/>
    <n v="1"/>
    <n v="100"/>
    <n v="4"/>
    <s v="Southwest"/>
    <x v="3"/>
    <x v="1"/>
    <s v="SO687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14"/>
    <x v="18"/>
    <x v="9"/>
    <x v="9"/>
    <n v="4"/>
    <x v="1"/>
    <n v="20131020"/>
    <d v="2013-10-20T00:00:00"/>
    <x v="0"/>
    <x v="4"/>
    <n v="10"/>
    <x v="2"/>
    <s v="Sunday"/>
    <n v="1"/>
    <n v="20131101"/>
    <n v="20131027"/>
    <n v="27273"/>
    <x v="628"/>
    <s v="S"/>
    <x v="1"/>
    <n v="1"/>
    <n v="100"/>
    <n v="4"/>
    <s v="Southwest"/>
    <x v="3"/>
    <x v="1"/>
    <s v="SO68796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606"/>
    <x v="25"/>
    <x v="2"/>
    <x v="2"/>
    <n v="1"/>
    <x v="0"/>
    <n v="20131020"/>
    <d v="2013-10-20T00:00:00"/>
    <x v="0"/>
    <x v="4"/>
    <n v="10"/>
    <x v="2"/>
    <s v="Sunday"/>
    <n v="1"/>
    <n v="20131101"/>
    <n v="20131027"/>
    <n v="21629"/>
    <x v="446"/>
    <s v="S"/>
    <x v="1"/>
    <n v="1"/>
    <n v="19"/>
    <n v="6"/>
    <s v="Canada"/>
    <x v="5"/>
    <x v="1"/>
    <s v="SO687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n v="196.34039999999999"/>
  </r>
  <r>
    <n v="222"/>
    <x v="24"/>
    <x v="9"/>
    <x v="9"/>
    <n v="4"/>
    <x v="1"/>
    <n v="20131020"/>
    <d v="2013-10-20T00:00:00"/>
    <x v="0"/>
    <x v="4"/>
    <n v="10"/>
    <x v="2"/>
    <s v="Sunday"/>
    <n v="1"/>
    <n v="20131101"/>
    <n v="20131027"/>
    <n v="21629"/>
    <x v="446"/>
    <s v="S"/>
    <x v="1"/>
    <n v="1"/>
    <n v="19"/>
    <n v="6"/>
    <s v="Canada"/>
    <x v="5"/>
    <x v="1"/>
    <s v="SO6879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388"/>
    <x v="27"/>
    <x v="2"/>
    <x v="2"/>
    <n v="1"/>
    <x v="0"/>
    <n v="20131020"/>
    <d v="2013-10-20T00:00:00"/>
    <x v="0"/>
    <x v="4"/>
    <n v="10"/>
    <x v="2"/>
    <s v="Sunday"/>
    <n v="1"/>
    <n v="20131101"/>
    <n v="20131027"/>
    <n v="21485"/>
    <x v="9577"/>
    <s v="M"/>
    <x v="1"/>
    <n v="1"/>
    <n v="100"/>
    <n v="1"/>
    <s v="Northwest"/>
    <x v="3"/>
    <x v="1"/>
    <s v="SO6879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7"/>
    <n v="41579"/>
    <n v="41574"/>
    <n v="407.41020000000003"/>
  </r>
  <r>
    <n v="539"/>
    <x v="41"/>
    <x v="1"/>
    <x v="1"/>
    <n v="4"/>
    <x v="1"/>
    <n v="20131020"/>
    <d v="2013-10-20T00:00:00"/>
    <x v="0"/>
    <x v="4"/>
    <n v="10"/>
    <x v="2"/>
    <s v="Sunday"/>
    <n v="1"/>
    <n v="20131101"/>
    <n v="20131027"/>
    <n v="21485"/>
    <x v="9577"/>
    <s v="M"/>
    <x v="1"/>
    <n v="1"/>
    <n v="100"/>
    <n v="1"/>
    <s v="Northwest"/>
    <x v="3"/>
    <x v="1"/>
    <s v="SO687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529"/>
    <x v="8"/>
    <x v="1"/>
    <x v="1"/>
    <n v="4"/>
    <x v="1"/>
    <n v="20131020"/>
    <d v="2013-10-20T00:00:00"/>
    <x v="0"/>
    <x v="4"/>
    <n v="10"/>
    <x v="2"/>
    <s v="Sunday"/>
    <n v="1"/>
    <n v="20131101"/>
    <n v="20131027"/>
    <n v="21485"/>
    <x v="9577"/>
    <s v="M"/>
    <x v="1"/>
    <n v="1"/>
    <n v="100"/>
    <n v="1"/>
    <s v="Northwest"/>
    <x v="3"/>
    <x v="1"/>
    <s v="SO68798"/>
    <n v="3"/>
    <n v="1"/>
    <n v="1"/>
    <n v="3.99"/>
    <n v="3.99"/>
    <n v="0"/>
    <n v="0"/>
    <n v="1.4923"/>
    <n v="1.4923"/>
    <n v="3.99"/>
    <n v="0.31919999999999998"/>
    <n v="9.98E-2"/>
    <m/>
    <m/>
    <n v="41567"/>
    <n v="41579"/>
    <n v="41574"/>
    <n v="2.4977"/>
  </r>
  <r>
    <n v="581"/>
    <x v="2"/>
    <x v="2"/>
    <x v="2"/>
    <n v="1"/>
    <x v="0"/>
    <n v="20131020"/>
    <d v="2013-10-20T00:00:00"/>
    <x v="0"/>
    <x v="4"/>
    <n v="10"/>
    <x v="2"/>
    <s v="Sunday"/>
    <n v="1"/>
    <n v="20131101"/>
    <n v="20131027"/>
    <n v="18559"/>
    <x v="9578"/>
    <s v="M"/>
    <x v="1"/>
    <n v="1"/>
    <n v="100"/>
    <n v="1"/>
    <s v="Northwest"/>
    <x v="3"/>
    <x v="1"/>
    <s v="SO687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214"/>
    <x v="18"/>
    <x v="9"/>
    <x v="9"/>
    <n v="4"/>
    <x v="1"/>
    <n v="20131020"/>
    <d v="2013-10-20T00:00:00"/>
    <x v="0"/>
    <x v="4"/>
    <n v="10"/>
    <x v="2"/>
    <s v="Sunday"/>
    <n v="1"/>
    <n v="20131101"/>
    <n v="20131027"/>
    <n v="18559"/>
    <x v="9578"/>
    <s v="M"/>
    <x v="1"/>
    <n v="1"/>
    <n v="100"/>
    <n v="1"/>
    <s v="Northwest"/>
    <x v="3"/>
    <x v="1"/>
    <s v="SO6879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0"/>
    <x v="54"/>
    <x v="2"/>
    <x v="2"/>
    <n v="1"/>
    <x v="0"/>
    <n v="20131020"/>
    <d v="2013-10-20T00:00:00"/>
    <x v="0"/>
    <x v="4"/>
    <n v="10"/>
    <x v="2"/>
    <s v="Sunday"/>
    <n v="1"/>
    <n v="20131101"/>
    <n v="20131027"/>
    <n v="18350"/>
    <x v="9579"/>
    <s v="M"/>
    <x v="0"/>
    <n v="1"/>
    <n v="100"/>
    <n v="4"/>
    <s v="Southwest"/>
    <x v="3"/>
    <x v="1"/>
    <s v="SO688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222"/>
    <x v="24"/>
    <x v="9"/>
    <x v="9"/>
    <n v="4"/>
    <x v="1"/>
    <n v="20131020"/>
    <d v="2013-10-20T00:00:00"/>
    <x v="0"/>
    <x v="4"/>
    <n v="10"/>
    <x v="2"/>
    <s v="Sunday"/>
    <n v="1"/>
    <n v="20131101"/>
    <n v="20131027"/>
    <n v="18350"/>
    <x v="9579"/>
    <s v="M"/>
    <x v="0"/>
    <n v="1"/>
    <n v="100"/>
    <n v="4"/>
    <s v="Southwest"/>
    <x v="3"/>
    <x v="1"/>
    <s v="SO68800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3"/>
    <x v="19"/>
    <x v="2"/>
    <x v="2"/>
    <n v="1"/>
    <x v="0"/>
    <n v="20131020"/>
    <d v="2013-10-20T00:00:00"/>
    <x v="0"/>
    <x v="4"/>
    <n v="10"/>
    <x v="2"/>
    <s v="Sunday"/>
    <n v="1"/>
    <n v="20131101"/>
    <n v="20131027"/>
    <n v="18431"/>
    <x v="9580"/>
    <s v="M"/>
    <x v="1"/>
    <n v="1"/>
    <n v="100"/>
    <n v="4"/>
    <s v="Southwest"/>
    <x v="3"/>
    <x v="1"/>
    <s v="SO6880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488"/>
    <x v="42"/>
    <x v="3"/>
    <x v="3"/>
    <n v="3"/>
    <x v="2"/>
    <n v="20131020"/>
    <d v="2013-10-20T00:00:00"/>
    <x v="0"/>
    <x v="4"/>
    <n v="10"/>
    <x v="2"/>
    <s v="Sunday"/>
    <n v="1"/>
    <n v="20131101"/>
    <n v="20131027"/>
    <n v="18431"/>
    <x v="9580"/>
    <s v="M"/>
    <x v="1"/>
    <n v="1"/>
    <n v="100"/>
    <n v="4"/>
    <s v="Southwest"/>
    <x v="3"/>
    <x v="1"/>
    <s v="SO688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7"/>
    <n v="41579"/>
    <n v="41574"/>
    <n v="12.417700000000004"/>
  </r>
  <r>
    <n v="581"/>
    <x v="2"/>
    <x v="2"/>
    <x v="2"/>
    <n v="1"/>
    <x v="0"/>
    <n v="20131020"/>
    <d v="2013-10-20T00:00:00"/>
    <x v="0"/>
    <x v="4"/>
    <n v="10"/>
    <x v="2"/>
    <s v="Sunday"/>
    <n v="1"/>
    <n v="20131101"/>
    <n v="20131027"/>
    <n v="18226"/>
    <x v="9581"/>
    <s v="M"/>
    <x v="1"/>
    <n v="1"/>
    <n v="100"/>
    <n v="1"/>
    <s v="Northwest"/>
    <x v="3"/>
    <x v="1"/>
    <s v="SO688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7"/>
    <n v="41579"/>
    <n v="41574"/>
    <n v="618.48"/>
  </r>
  <r>
    <n v="539"/>
    <x v="41"/>
    <x v="1"/>
    <x v="1"/>
    <n v="4"/>
    <x v="1"/>
    <n v="20131020"/>
    <d v="2013-10-20T00:00:00"/>
    <x v="0"/>
    <x v="4"/>
    <n v="10"/>
    <x v="2"/>
    <s v="Sunday"/>
    <n v="1"/>
    <n v="20131101"/>
    <n v="20131027"/>
    <n v="18226"/>
    <x v="9581"/>
    <s v="M"/>
    <x v="1"/>
    <n v="1"/>
    <n v="100"/>
    <n v="1"/>
    <s v="Northwest"/>
    <x v="3"/>
    <x v="1"/>
    <s v="SO688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7"/>
    <n v="41579"/>
    <n v="41574"/>
    <n v="15.643699999999999"/>
  </r>
  <r>
    <n v="606"/>
    <x v="25"/>
    <x v="2"/>
    <x v="2"/>
    <n v="1"/>
    <x v="0"/>
    <n v="20131020"/>
    <d v="2013-10-20T00:00:00"/>
    <x v="0"/>
    <x v="4"/>
    <n v="10"/>
    <x v="2"/>
    <s v="Sunday"/>
    <n v="1"/>
    <n v="20131101"/>
    <n v="20131027"/>
    <n v="22712"/>
    <x v="9582"/>
    <s v="S"/>
    <x v="0"/>
    <n v="1"/>
    <n v="100"/>
    <n v="7"/>
    <s v="France"/>
    <x v="0"/>
    <x v="0"/>
    <s v="SO688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n v="196.34039999999999"/>
  </r>
  <r>
    <n v="222"/>
    <x v="24"/>
    <x v="9"/>
    <x v="9"/>
    <n v="4"/>
    <x v="1"/>
    <n v="20131020"/>
    <d v="2013-10-20T00:00:00"/>
    <x v="0"/>
    <x v="4"/>
    <n v="10"/>
    <x v="2"/>
    <s v="Sunday"/>
    <n v="1"/>
    <n v="20131101"/>
    <n v="20131027"/>
    <n v="22712"/>
    <x v="9582"/>
    <s v="S"/>
    <x v="0"/>
    <n v="1"/>
    <n v="100"/>
    <n v="7"/>
    <s v="France"/>
    <x v="0"/>
    <x v="0"/>
    <s v="SO68803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84"/>
    <x v="23"/>
    <x v="2"/>
    <x v="2"/>
    <n v="1"/>
    <x v="0"/>
    <n v="20131020"/>
    <d v="2013-10-20T00:00:00"/>
    <x v="0"/>
    <x v="4"/>
    <n v="10"/>
    <x v="2"/>
    <s v="Sunday"/>
    <n v="1"/>
    <n v="20131101"/>
    <n v="20131027"/>
    <n v="24121"/>
    <x v="9583"/>
    <s v="S"/>
    <x v="0"/>
    <n v="1"/>
    <n v="100"/>
    <n v="8"/>
    <s v="Germany"/>
    <x v="2"/>
    <x v="0"/>
    <s v="SO688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7"/>
    <n v="41579"/>
    <n v="41574"/>
    <n v="196.34039999999999"/>
  </r>
  <r>
    <n v="575"/>
    <x v="116"/>
    <x v="8"/>
    <x v="8"/>
    <n v="1"/>
    <x v="0"/>
    <n v="20131020"/>
    <d v="2013-10-20T00:00:00"/>
    <x v="0"/>
    <x v="4"/>
    <n v="10"/>
    <x v="2"/>
    <s v="Sunday"/>
    <n v="1"/>
    <n v="20131101"/>
    <n v="20131027"/>
    <n v="11423"/>
    <x v="3408"/>
    <s v="M"/>
    <x v="0"/>
    <n v="1"/>
    <n v="100"/>
    <n v="8"/>
    <s v="Germany"/>
    <x v="2"/>
    <x v="0"/>
    <s v="SO6880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25"/>
    <x v="4"/>
    <x v="4"/>
    <x v="4"/>
    <n v="3"/>
    <x v="2"/>
    <n v="20131020"/>
    <d v="2013-10-20T00:00:00"/>
    <x v="0"/>
    <x v="4"/>
    <n v="10"/>
    <x v="2"/>
    <s v="Sunday"/>
    <n v="1"/>
    <n v="20131101"/>
    <n v="20131027"/>
    <n v="11423"/>
    <x v="3408"/>
    <s v="M"/>
    <x v="0"/>
    <n v="1"/>
    <n v="100"/>
    <n v="8"/>
    <s v="Germany"/>
    <x v="2"/>
    <x v="0"/>
    <s v="SO688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561"/>
    <x v="108"/>
    <x v="8"/>
    <x v="8"/>
    <n v="1"/>
    <x v="0"/>
    <n v="20131020"/>
    <d v="2013-10-20T00:00:00"/>
    <x v="0"/>
    <x v="4"/>
    <n v="10"/>
    <x v="2"/>
    <s v="Sunday"/>
    <n v="1"/>
    <n v="20131101"/>
    <n v="20131027"/>
    <n v="11427"/>
    <x v="3341"/>
    <s v="M"/>
    <x v="0"/>
    <n v="1"/>
    <n v="100"/>
    <n v="8"/>
    <s v="Germany"/>
    <x v="2"/>
    <x v="0"/>
    <s v="SO688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541"/>
    <x v="48"/>
    <x v="1"/>
    <x v="1"/>
    <n v="4"/>
    <x v="1"/>
    <n v="20131020"/>
    <d v="2013-10-20T00:00:00"/>
    <x v="0"/>
    <x v="4"/>
    <n v="10"/>
    <x v="2"/>
    <s v="Sunday"/>
    <n v="1"/>
    <n v="20131101"/>
    <n v="20131027"/>
    <n v="11427"/>
    <x v="3341"/>
    <s v="M"/>
    <x v="0"/>
    <n v="1"/>
    <n v="100"/>
    <n v="8"/>
    <s v="Germany"/>
    <x v="2"/>
    <x v="0"/>
    <s v="SO68806"/>
    <n v="2"/>
    <n v="1"/>
    <n v="1"/>
    <n v="28.99"/>
    <n v="28.99"/>
    <n v="0"/>
    <n v="0"/>
    <n v="10.8423"/>
    <n v="10.8423"/>
    <n v="28.99"/>
    <n v="2.3191999999999999"/>
    <n v="0.7248"/>
    <m/>
    <m/>
    <n v="41567"/>
    <n v="41579"/>
    <n v="41574"/>
    <n v="18.1477"/>
  </r>
  <r>
    <n v="530"/>
    <x v="47"/>
    <x v="1"/>
    <x v="1"/>
    <n v="4"/>
    <x v="1"/>
    <n v="20131020"/>
    <d v="2013-10-20T00:00:00"/>
    <x v="0"/>
    <x v="4"/>
    <n v="10"/>
    <x v="2"/>
    <s v="Sunday"/>
    <n v="1"/>
    <n v="20131101"/>
    <n v="20131027"/>
    <n v="11427"/>
    <x v="3341"/>
    <s v="M"/>
    <x v="0"/>
    <n v="1"/>
    <n v="100"/>
    <n v="8"/>
    <s v="Germany"/>
    <x v="2"/>
    <x v="0"/>
    <s v="SO6880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561"/>
    <x v="108"/>
    <x v="8"/>
    <x v="8"/>
    <n v="1"/>
    <x v="0"/>
    <n v="20131020"/>
    <d v="2013-10-20T00:00:00"/>
    <x v="0"/>
    <x v="4"/>
    <n v="10"/>
    <x v="2"/>
    <s v="Sunday"/>
    <n v="1"/>
    <n v="20131101"/>
    <n v="20131027"/>
    <n v="11439"/>
    <x v="365"/>
    <s v="M"/>
    <x v="0"/>
    <n v="1"/>
    <n v="100"/>
    <n v="7"/>
    <s v="France"/>
    <x v="0"/>
    <x v="0"/>
    <s v="SO688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22"/>
    <x v="24"/>
    <x v="9"/>
    <x v="9"/>
    <n v="4"/>
    <x v="1"/>
    <n v="20131020"/>
    <d v="2013-10-20T00:00:00"/>
    <x v="0"/>
    <x v="4"/>
    <n v="10"/>
    <x v="2"/>
    <s v="Sunday"/>
    <n v="1"/>
    <n v="20131101"/>
    <n v="20131027"/>
    <n v="11439"/>
    <x v="365"/>
    <s v="M"/>
    <x v="0"/>
    <n v="1"/>
    <n v="100"/>
    <n v="7"/>
    <s v="France"/>
    <x v="0"/>
    <x v="0"/>
    <s v="SO68807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72"/>
    <x v="120"/>
    <x v="8"/>
    <x v="8"/>
    <n v="1"/>
    <x v="0"/>
    <n v="20131020"/>
    <d v="2013-10-20T00:00:00"/>
    <x v="0"/>
    <x v="4"/>
    <n v="10"/>
    <x v="2"/>
    <s v="Sunday"/>
    <n v="1"/>
    <n v="20131101"/>
    <n v="20131027"/>
    <n v="29465"/>
    <x v="9584"/>
    <s v="S"/>
    <x v="1"/>
    <n v="1"/>
    <n v="6"/>
    <n v="9"/>
    <s v="Australia"/>
    <x v="4"/>
    <x v="2"/>
    <s v="SO6880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7"/>
    <n v="41579"/>
    <n v="41574"/>
    <n v="280.90520000000004"/>
  </r>
  <r>
    <n v="477"/>
    <x v="10"/>
    <x v="5"/>
    <x v="5"/>
    <n v="4"/>
    <x v="1"/>
    <n v="20131020"/>
    <d v="2013-10-20T00:00:00"/>
    <x v="0"/>
    <x v="4"/>
    <n v="10"/>
    <x v="2"/>
    <s v="Sunday"/>
    <n v="1"/>
    <n v="20131101"/>
    <n v="20131027"/>
    <n v="29465"/>
    <x v="9584"/>
    <s v="S"/>
    <x v="1"/>
    <n v="1"/>
    <n v="6"/>
    <n v="9"/>
    <s v="Australia"/>
    <x v="4"/>
    <x v="2"/>
    <s v="SO688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7"/>
    <n v="41579"/>
    <n v="41574"/>
    <n v="3.1237000000000004"/>
  </r>
  <r>
    <n v="479"/>
    <x v="32"/>
    <x v="5"/>
    <x v="5"/>
    <n v="4"/>
    <x v="1"/>
    <n v="20131020"/>
    <d v="2013-10-20T00:00:00"/>
    <x v="0"/>
    <x v="4"/>
    <n v="10"/>
    <x v="2"/>
    <s v="Sunday"/>
    <n v="1"/>
    <n v="20131101"/>
    <n v="20131027"/>
    <n v="29465"/>
    <x v="9584"/>
    <s v="S"/>
    <x v="1"/>
    <n v="1"/>
    <n v="6"/>
    <n v="9"/>
    <s v="Australia"/>
    <x v="4"/>
    <x v="2"/>
    <s v="SO6880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7"/>
    <n v="41579"/>
    <n v="41574"/>
    <n v="5.6277000000000008"/>
  </r>
  <r>
    <n v="214"/>
    <x v="18"/>
    <x v="9"/>
    <x v="9"/>
    <n v="4"/>
    <x v="1"/>
    <n v="20131020"/>
    <d v="2013-10-20T00:00:00"/>
    <x v="0"/>
    <x v="4"/>
    <n v="10"/>
    <x v="2"/>
    <s v="Sunday"/>
    <n v="1"/>
    <n v="20131101"/>
    <n v="20131027"/>
    <n v="29465"/>
    <x v="9584"/>
    <s v="S"/>
    <x v="1"/>
    <n v="1"/>
    <n v="6"/>
    <n v="9"/>
    <s v="Australia"/>
    <x v="4"/>
    <x v="2"/>
    <s v="SO68808"/>
    <n v="4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60"/>
    <x v="46"/>
    <x v="8"/>
    <x v="8"/>
    <n v="1"/>
    <x v="0"/>
    <n v="20131020"/>
    <d v="2013-10-20T00:00:00"/>
    <x v="0"/>
    <x v="4"/>
    <n v="10"/>
    <x v="2"/>
    <s v="Sunday"/>
    <n v="1"/>
    <n v="20131101"/>
    <n v="20131027"/>
    <n v="14238"/>
    <x v="1142"/>
    <s v="M"/>
    <x v="1"/>
    <n v="1"/>
    <n v="6"/>
    <n v="9"/>
    <s v="Australia"/>
    <x v="4"/>
    <x v="2"/>
    <s v="SO688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7"/>
    <n v="41579"/>
    <n v="41574"/>
    <n v="459.69919999999991"/>
  </r>
  <r>
    <n v="214"/>
    <x v="18"/>
    <x v="9"/>
    <x v="9"/>
    <n v="4"/>
    <x v="1"/>
    <n v="20131020"/>
    <d v="2013-10-20T00:00:00"/>
    <x v="0"/>
    <x v="4"/>
    <n v="10"/>
    <x v="2"/>
    <s v="Sunday"/>
    <n v="1"/>
    <n v="20131101"/>
    <n v="20131027"/>
    <n v="14238"/>
    <x v="1142"/>
    <s v="M"/>
    <x v="1"/>
    <n v="1"/>
    <n v="6"/>
    <n v="9"/>
    <s v="Australia"/>
    <x v="4"/>
    <x v="2"/>
    <s v="SO68809"/>
    <n v="2"/>
    <n v="1"/>
    <n v="1"/>
    <n v="34.99"/>
    <n v="34.99"/>
    <n v="0"/>
    <n v="0"/>
    <n v="13.0863"/>
    <n v="13.0863"/>
    <n v="34.99"/>
    <n v="2.7991999999999999"/>
    <n v="0.87480000000000002"/>
    <m/>
    <m/>
    <n v="41567"/>
    <n v="41579"/>
    <n v="41574"/>
    <n v="21.903700000000001"/>
  </r>
  <r>
    <n v="573"/>
    <x v="58"/>
    <x v="8"/>
    <x v="8"/>
    <n v="1"/>
    <x v="0"/>
    <n v="20131020"/>
    <d v="2013-10-20T00:00:00"/>
    <x v="0"/>
    <x v="4"/>
    <n v="10"/>
    <x v="2"/>
    <s v="Sunday"/>
    <n v="1"/>
    <n v="20131101"/>
    <n v="20131027"/>
    <n v="12699"/>
    <x v="2651"/>
    <s v="M"/>
    <x v="0"/>
    <n v="1"/>
    <n v="6"/>
    <n v="9"/>
    <s v="Australia"/>
    <x v="4"/>
    <x v="2"/>
    <s v="SO688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561"/>
    <x v="108"/>
    <x v="8"/>
    <x v="8"/>
    <n v="1"/>
    <x v="0"/>
    <n v="20131020"/>
    <d v="2013-10-20T00:00:00"/>
    <x v="0"/>
    <x v="4"/>
    <n v="10"/>
    <x v="2"/>
    <s v="Sunday"/>
    <n v="1"/>
    <n v="20131101"/>
    <n v="20131027"/>
    <n v="11151"/>
    <x v="4765"/>
    <s v="S"/>
    <x v="0"/>
    <n v="1"/>
    <n v="6"/>
    <n v="9"/>
    <s v="Australia"/>
    <x v="4"/>
    <x v="2"/>
    <s v="SO688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7"/>
    <n v="41579"/>
    <n v="41574"/>
    <n v="902.13210000000026"/>
  </r>
  <r>
    <n v="225"/>
    <x v="4"/>
    <x v="4"/>
    <x v="4"/>
    <n v="3"/>
    <x v="2"/>
    <n v="20131020"/>
    <d v="2013-10-20T00:00:00"/>
    <x v="0"/>
    <x v="4"/>
    <n v="10"/>
    <x v="2"/>
    <s v="Sunday"/>
    <n v="1"/>
    <n v="20131101"/>
    <n v="20131027"/>
    <n v="11151"/>
    <x v="4765"/>
    <s v="S"/>
    <x v="0"/>
    <n v="1"/>
    <n v="6"/>
    <n v="9"/>
    <s v="Australia"/>
    <x v="4"/>
    <x v="2"/>
    <s v="SO6881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7"/>
    <n v="41579"/>
    <n v="41574"/>
    <n v="2.0677000000000003"/>
  </r>
  <r>
    <n v="590"/>
    <x v="125"/>
    <x v="0"/>
    <x v="0"/>
    <n v="1"/>
    <x v="0"/>
    <n v="20131019"/>
    <d v="2013-10-19T00:00:00"/>
    <x v="0"/>
    <x v="4"/>
    <n v="10"/>
    <x v="2"/>
    <s v="Saturday"/>
    <n v="7"/>
    <n v="20131031"/>
    <n v="20131026"/>
    <n v="17259"/>
    <x v="5094"/>
    <s v="M"/>
    <x v="0"/>
    <n v="1"/>
    <n v="6"/>
    <n v="9"/>
    <s v="Australia"/>
    <x v="4"/>
    <x v="2"/>
    <s v="SO686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n v="349.71160000000003"/>
  </r>
  <r>
    <n v="485"/>
    <x v="14"/>
    <x v="7"/>
    <x v="7"/>
    <n v="4"/>
    <x v="1"/>
    <n v="20131019"/>
    <d v="2013-10-19T00:00:00"/>
    <x v="0"/>
    <x v="4"/>
    <n v="10"/>
    <x v="2"/>
    <s v="Saturday"/>
    <n v="7"/>
    <n v="20131031"/>
    <n v="20131026"/>
    <n v="17259"/>
    <x v="5094"/>
    <s v="M"/>
    <x v="0"/>
    <n v="1"/>
    <n v="6"/>
    <n v="9"/>
    <s v="Australia"/>
    <x v="4"/>
    <x v="2"/>
    <s v="SO686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n v="13.759500000000001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17259"/>
    <x v="5094"/>
    <s v="M"/>
    <x v="0"/>
    <n v="1"/>
    <n v="6"/>
    <n v="9"/>
    <s v="Australia"/>
    <x v="4"/>
    <x v="2"/>
    <s v="SO68683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35"/>
    <x v="101"/>
    <x v="1"/>
    <x v="1"/>
    <n v="4"/>
    <x v="1"/>
    <n v="20131019"/>
    <d v="2013-10-19T00:00:00"/>
    <x v="0"/>
    <x v="4"/>
    <n v="10"/>
    <x v="2"/>
    <s v="Saturday"/>
    <n v="7"/>
    <n v="20131031"/>
    <n v="20131026"/>
    <n v="14209"/>
    <x v="8614"/>
    <s v="M"/>
    <x v="1"/>
    <n v="1"/>
    <n v="6"/>
    <n v="9"/>
    <s v="Australia"/>
    <x v="4"/>
    <x v="2"/>
    <s v="SO686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4209"/>
    <x v="8614"/>
    <s v="M"/>
    <x v="1"/>
    <n v="1"/>
    <n v="6"/>
    <n v="9"/>
    <s v="Australia"/>
    <x v="4"/>
    <x v="2"/>
    <s v="SO68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38"/>
    <x v="26"/>
    <x v="1"/>
    <x v="1"/>
    <n v="4"/>
    <x v="1"/>
    <n v="20131019"/>
    <d v="2013-10-19T00:00:00"/>
    <x v="0"/>
    <x v="4"/>
    <n v="10"/>
    <x v="2"/>
    <s v="Saturday"/>
    <n v="7"/>
    <n v="20131031"/>
    <n v="20131026"/>
    <n v="24453"/>
    <x v="9585"/>
    <s v="S"/>
    <x v="0"/>
    <n v="1"/>
    <n v="6"/>
    <n v="9"/>
    <s v="Australia"/>
    <x v="4"/>
    <x v="2"/>
    <s v="SO686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529"/>
    <x v="8"/>
    <x v="1"/>
    <x v="1"/>
    <n v="4"/>
    <x v="1"/>
    <n v="20131019"/>
    <d v="2013-10-19T00:00:00"/>
    <x v="0"/>
    <x v="4"/>
    <n v="10"/>
    <x v="2"/>
    <s v="Saturday"/>
    <n v="7"/>
    <n v="20131031"/>
    <n v="20131026"/>
    <n v="24453"/>
    <x v="9585"/>
    <s v="S"/>
    <x v="0"/>
    <n v="1"/>
    <n v="6"/>
    <n v="9"/>
    <s v="Australia"/>
    <x v="4"/>
    <x v="2"/>
    <s v="SO68685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24453"/>
    <x v="9585"/>
    <s v="S"/>
    <x v="0"/>
    <n v="1"/>
    <n v="6"/>
    <n v="9"/>
    <s v="Australia"/>
    <x v="4"/>
    <x v="2"/>
    <s v="SO68685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6"/>
    <x v="99"/>
    <x v="16"/>
    <x v="16"/>
    <n v="3"/>
    <x v="2"/>
    <n v="20131019"/>
    <d v="2013-10-19T00:00:00"/>
    <x v="0"/>
    <x v="4"/>
    <n v="10"/>
    <x v="2"/>
    <s v="Saturday"/>
    <n v="7"/>
    <n v="20131031"/>
    <n v="20131026"/>
    <n v="13158"/>
    <x v="9507"/>
    <s v="M"/>
    <x v="0"/>
    <n v="1"/>
    <n v="6"/>
    <n v="9"/>
    <s v="Australia"/>
    <x v="4"/>
    <x v="2"/>
    <s v="SO686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n v="43.813699999999997"/>
  </r>
  <r>
    <n v="225"/>
    <x v="4"/>
    <x v="4"/>
    <x v="4"/>
    <n v="3"/>
    <x v="2"/>
    <n v="20131019"/>
    <d v="2013-10-19T00:00:00"/>
    <x v="0"/>
    <x v="4"/>
    <n v="10"/>
    <x v="2"/>
    <s v="Saturday"/>
    <n v="7"/>
    <n v="20131031"/>
    <n v="20131026"/>
    <n v="13158"/>
    <x v="9507"/>
    <s v="M"/>
    <x v="0"/>
    <n v="1"/>
    <n v="6"/>
    <n v="9"/>
    <s v="Australia"/>
    <x v="4"/>
    <x v="2"/>
    <s v="SO6868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359"/>
    <x v="13"/>
    <x v="0"/>
    <x v="0"/>
    <n v="1"/>
    <x v="0"/>
    <n v="20131019"/>
    <d v="2013-10-19T00:00:00"/>
    <x v="0"/>
    <x v="4"/>
    <n v="10"/>
    <x v="2"/>
    <s v="Saturday"/>
    <n v="7"/>
    <n v="20131031"/>
    <n v="20131026"/>
    <n v="13794"/>
    <x v="5014"/>
    <s v="S"/>
    <x v="0"/>
    <n v="1"/>
    <n v="98"/>
    <n v="10"/>
    <s v="United Kingdom"/>
    <x v="1"/>
    <x v="0"/>
    <s v="SO686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537"/>
    <x v="1"/>
    <x v="1"/>
    <x v="1"/>
    <n v="4"/>
    <x v="1"/>
    <n v="20131019"/>
    <d v="2013-10-19T00:00:00"/>
    <x v="0"/>
    <x v="4"/>
    <n v="10"/>
    <x v="2"/>
    <s v="Saturday"/>
    <n v="7"/>
    <n v="20131031"/>
    <n v="20131026"/>
    <n v="13794"/>
    <x v="5014"/>
    <s v="S"/>
    <x v="0"/>
    <n v="1"/>
    <n v="98"/>
    <n v="10"/>
    <s v="United Kingdom"/>
    <x v="1"/>
    <x v="0"/>
    <s v="SO68687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n v="21.91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3794"/>
    <x v="5014"/>
    <s v="S"/>
    <x v="0"/>
    <n v="1"/>
    <n v="98"/>
    <n v="10"/>
    <s v="United Kingdom"/>
    <x v="1"/>
    <x v="0"/>
    <s v="SO68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13794"/>
    <x v="5014"/>
    <s v="S"/>
    <x v="0"/>
    <n v="1"/>
    <n v="98"/>
    <n v="10"/>
    <s v="United Kingdom"/>
    <x v="1"/>
    <x v="0"/>
    <s v="SO68687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600"/>
    <x v="124"/>
    <x v="0"/>
    <x v="0"/>
    <n v="1"/>
    <x v="0"/>
    <n v="20131019"/>
    <d v="2013-10-19T00:00:00"/>
    <x v="0"/>
    <x v="4"/>
    <n v="10"/>
    <x v="2"/>
    <s v="Saturday"/>
    <n v="7"/>
    <n v="20131031"/>
    <n v="20131026"/>
    <n v="18625"/>
    <x v="540"/>
    <s v="S"/>
    <x v="1"/>
    <n v="1"/>
    <n v="98"/>
    <n v="10"/>
    <s v="United Kingdom"/>
    <x v="1"/>
    <x v="0"/>
    <s v="SO68688"/>
    <n v="1"/>
    <n v="1"/>
    <n v="1"/>
    <n v="539.99"/>
    <n v="539.99"/>
    <n v="0"/>
    <n v="0"/>
    <n v="294.5797"/>
    <n v="294.5797"/>
    <n v="539.99"/>
    <n v="43.199199999999998"/>
    <n v="13.4998"/>
    <m/>
    <m/>
    <n v="41566"/>
    <n v="41578"/>
    <n v="41573"/>
    <n v="245.41030000000001"/>
  </r>
  <r>
    <n v="535"/>
    <x v="101"/>
    <x v="1"/>
    <x v="1"/>
    <n v="4"/>
    <x v="1"/>
    <n v="20131019"/>
    <d v="2013-10-19T00:00:00"/>
    <x v="0"/>
    <x v="4"/>
    <n v="10"/>
    <x v="2"/>
    <s v="Saturday"/>
    <n v="7"/>
    <n v="20131031"/>
    <n v="20131026"/>
    <n v="18625"/>
    <x v="540"/>
    <s v="S"/>
    <x v="1"/>
    <n v="1"/>
    <n v="98"/>
    <n v="10"/>
    <s v="United Kingdom"/>
    <x v="1"/>
    <x v="0"/>
    <s v="SO686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8625"/>
    <x v="540"/>
    <s v="S"/>
    <x v="1"/>
    <n v="1"/>
    <n v="98"/>
    <n v="10"/>
    <s v="United Kingdom"/>
    <x v="1"/>
    <x v="0"/>
    <s v="SO686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18625"/>
    <x v="540"/>
    <s v="S"/>
    <x v="1"/>
    <n v="2"/>
    <n v="98"/>
    <n v="10"/>
    <s v="United Kingdom"/>
    <x v="1"/>
    <x v="0"/>
    <s v="SO6868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x v="1"/>
    <n v="1"/>
    <n v="100"/>
    <n v="4"/>
    <s v="Southwest"/>
    <x v="3"/>
    <x v="1"/>
    <s v="SO6868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29"/>
    <x v="8"/>
    <x v="1"/>
    <x v="1"/>
    <n v="4"/>
    <x v="1"/>
    <n v="20131019"/>
    <d v="2013-10-19T00:00:00"/>
    <x v="0"/>
    <x v="4"/>
    <n v="10"/>
    <x v="2"/>
    <s v="Saturday"/>
    <n v="7"/>
    <n v="20131031"/>
    <n v="20131026"/>
    <n v="29257"/>
    <x v="9587"/>
    <s v="S"/>
    <x v="1"/>
    <n v="1"/>
    <n v="100"/>
    <n v="4"/>
    <s v="Southwest"/>
    <x v="3"/>
    <x v="1"/>
    <s v="SO68690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29257"/>
    <x v="9587"/>
    <s v="S"/>
    <x v="1"/>
    <n v="1"/>
    <n v="100"/>
    <n v="4"/>
    <s v="Southwest"/>
    <x v="3"/>
    <x v="1"/>
    <s v="SO686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486"/>
    <x v="61"/>
    <x v="13"/>
    <x v="13"/>
    <n v="4"/>
    <x v="1"/>
    <n v="20131019"/>
    <d v="2013-10-19T00:00:00"/>
    <x v="0"/>
    <x v="4"/>
    <n v="10"/>
    <x v="2"/>
    <s v="Saturday"/>
    <n v="7"/>
    <n v="20131031"/>
    <n v="20131026"/>
    <n v="29257"/>
    <x v="9587"/>
    <s v="S"/>
    <x v="1"/>
    <n v="1"/>
    <n v="100"/>
    <n v="4"/>
    <s v="Southwest"/>
    <x v="3"/>
    <x v="1"/>
    <s v="SO68690"/>
    <n v="3"/>
    <n v="1"/>
    <n v="1"/>
    <n v="159"/>
    <n v="159"/>
    <n v="0"/>
    <n v="0"/>
    <n v="59.466000000000001"/>
    <n v="59.466000000000001"/>
    <n v="159"/>
    <n v="12.72"/>
    <n v="3.9750000000000001"/>
    <m/>
    <m/>
    <n v="41566"/>
    <n v="41578"/>
    <n v="41573"/>
    <n v="99.533999999999992"/>
  </r>
  <r>
    <n v="535"/>
    <x v="101"/>
    <x v="1"/>
    <x v="1"/>
    <n v="4"/>
    <x v="1"/>
    <n v="20131019"/>
    <d v="2013-10-19T00:00:00"/>
    <x v="0"/>
    <x v="4"/>
    <n v="10"/>
    <x v="2"/>
    <s v="Saturday"/>
    <n v="7"/>
    <n v="20131031"/>
    <n v="20131026"/>
    <n v="14077"/>
    <x v="9588"/>
    <s v="S"/>
    <x v="1"/>
    <n v="1"/>
    <n v="19"/>
    <n v="6"/>
    <s v="Canada"/>
    <x v="5"/>
    <x v="1"/>
    <s v="SO6869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463"/>
    <x v="49"/>
    <x v="11"/>
    <x v="11"/>
    <n v="3"/>
    <x v="2"/>
    <n v="20131019"/>
    <d v="2013-10-19T00:00:00"/>
    <x v="0"/>
    <x v="4"/>
    <n v="10"/>
    <x v="2"/>
    <s v="Saturday"/>
    <n v="7"/>
    <n v="20131031"/>
    <n v="20131026"/>
    <n v="14077"/>
    <x v="9588"/>
    <s v="S"/>
    <x v="1"/>
    <n v="1"/>
    <n v="19"/>
    <n v="6"/>
    <s v="Canada"/>
    <x v="5"/>
    <x v="1"/>
    <s v="SO68691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n v="15.330699999999998"/>
  </r>
  <r>
    <n v="530"/>
    <x v="47"/>
    <x v="1"/>
    <x v="1"/>
    <n v="4"/>
    <x v="1"/>
    <n v="20131019"/>
    <d v="2013-10-19T00:00:00"/>
    <x v="0"/>
    <x v="4"/>
    <n v="10"/>
    <x v="2"/>
    <s v="Saturday"/>
    <n v="7"/>
    <n v="20131031"/>
    <n v="20131026"/>
    <n v="27988"/>
    <x v="9589"/>
    <s v="M"/>
    <x v="1"/>
    <n v="1"/>
    <n v="100"/>
    <n v="4"/>
    <s v="Southwest"/>
    <x v="3"/>
    <x v="1"/>
    <s v="SO686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27988"/>
    <x v="9589"/>
    <s v="M"/>
    <x v="1"/>
    <n v="2"/>
    <n v="100"/>
    <n v="4"/>
    <s v="Southwest"/>
    <x v="3"/>
    <x v="1"/>
    <s v="SO68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30"/>
    <x v="47"/>
    <x v="1"/>
    <x v="1"/>
    <n v="4"/>
    <x v="1"/>
    <n v="20131019"/>
    <d v="2013-10-19T00:00:00"/>
    <x v="0"/>
    <x v="4"/>
    <n v="10"/>
    <x v="2"/>
    <s v="Saturday"/>
    <n v="7"/>
    <n v="20131031"/>
    <n v="20131026"/>
    <n v="28252"/>
    <x v="9590"/>
    <s v="M"/>
    <x v="0"/>
    <n v="1"/>
    <n v="100"/>
    <n v="4"/>
    <s v="Southwest"/>
    <x v="3"/>
    <x v="1"/>
    <s v="SO686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29"/>
    <x v="8"/>
    <x v="1"/>
    <x v="1"/>
    <n v="4"/>
    <x v="1"/>
    <n v="20131019"/>
    <d v="2013-10-19T00:00:00"/>
    <x v="0"/>
    <x v="4"/>
    <n v="10"/>
    <x v="2"/>
    <s v="Saturday"/>
    <n v="7"/>
    <n v="20131031"/>
    <n v="20131026"/>
    <n v="27922"/>
    <x v="9591"/>
    <s v="M"/>
    <x v="0"/>
    <n v="1"/>
    <n v="100"/>
    <n v="1"/>
    <s v="Northwest"/>
    <x v="3"/>
    <x v="1"/>
    <s v="SO68694"/>
    <n v="1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538"/>
    <x v="26"/>
    <x v="1"/>
    <x v="1"/>
    <n v="4"/>
    <x v="1"/>
    <n v="20131019"/>
    <d v="2013-10-19T00:00:00"/>
    <x v="0"/>
    <x v="4"/>
    <n v="10"/>
    <x v="2"/>
    <s v="Saturday"/>
    <n v="7"/>
    <n v="20131031"/>
    <n v="20131026"/>
    <n v="27922"/>
    <x v="9591"/>
    <s v="M"/>
    <x v="0"/>
    <n v="1"/>
    <n v="100"/>
    <n v="1"/>
    <s v="Northwest"/>
    <x v="3"/>
    <x v="1"/>
    <s v="SO686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214"/>
    <x v="18"/>
    <x v="9"/>
    <x v="9"/>
    <n v="4"/>
    <x v="1"/>
    <n v="20131019"/>
    <d v="2013-10-19T00:00:00"/>
    <x v="0"/>
    <x v="4"/>
    <n v="10"/>
    <x v="2"/>
    <s v="Saturday"/>
    <n v="7"/>
    <n v="20131031"/>
    <n v="20131026"/>
    <n v="27922"/>
    <x v="9591"/>
    <s v="M"/>
    <x v="0"/>
    <n v="1"/>
    <n v="100"/>
    <n v="1"/>
    <s v="Northwest"/>
    <x v="3"/>
    <x v="1"/>
    <s v="SO68694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35"/>
    <x v="101"/>
    <x v="1"/>
    <x v="1"/>
    <n v="4"/>
    <x v="1"/>
    <n v="20131019"/>
    <d v="2013-10-19T00:00:00"/>
    <x v="0"/>
    <x v="4"/>
    <n v="10"/>
    <x v="2"/>
    <s v="Saturday"/>
    <n v="7"/>
    <n v="20131031"/>
    <n v="20131026"/>
    <n v="11784"/>
    <x v="6929"/>
    <s v="M"/>
    <x v="1"/>
    <n v="1"/>
    <n v="19"/>
    <n v="6"/>
    <s v="Canada"/>
    <x v="5"/>
    <x v="1"/>
    <s v="SO6869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6"/>
    <n v="41578"/>
    <n v="41573"/>
    <n v="15.643699999999999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1784"/>
    <x v="6929"/>
    <s v="M"/>
    <x v="1"/>
    <n v="1"/>
    <n v="19"/>
    <n v="6"/>
    <s v="Canada"/>
    <x v="5"/>
    <x v="1"/>
    <s v="SO686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11784"/>
    <x v="6929"/>
    <s v="M"/>
    <x v="1"/>
    <n v="2"/>
    <n v="19"/>
    <n v="6"/>
    <s v="Canada"/>
    <x v="5"/>
    <x v="1"/>
    <s v="SO68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40"/>
    <x v="6"/>
    <x v="1"/>
    <x v="1"/>
    <n v="4"/>
    <x v="1"/>
    <n v="20131019"/>
    <d v="2013-10-19T00:00:00"/>
    <x v="0"/>
    <x v="4"/>
    <n v="10"/>
    <x v="2"/>
    <s v="Saturday"/>
    <n v="7"/>
    <n v="20131031"/>
    <n v="20131026"/>
    <n v="14363"/>
    <x v="8299"/>
    <s v="S"/>
    <x v="0"/>
    <n v="1"/>
    <n v="19"/>
    <n v="6"/>
    <s v="Canada"/>
    <x v="5"/>
    <x v="1"/>
    <s v="SO6869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n v="20.407600000000002"/>
  </r>
  <r>
    <n v="529"/>
    <x v="8"/>
    <x v="1"/>
    <x v="1"/>
    <n v="4"/>
    <x v="1"/>
    <n v="20131019"/>
    <d v="2013-10-19T00:00:00"/>
    <x v="0"/>
    <x v="4"/>
    <n v="10"/>
    <x v="2"/>
    <s v="Saturday"/>
    <n v="7"/>
    <n v="20131031"/>
    <n v="20131026"/>
    <n v="14363"/>
    <x v="8299"/>
    <s v="S"/>
    <x v="0"/>
    <n v="1"/>
    <n v="19"/>
    <n v="6"/>
    <s v="Canada"/>
    <x v="5"/>
    <x v="1"/>
    <s v="SO68696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14363"/>
    <x v="8299"/>
    <s v="S"/>
    <x v="0"/>
    <n v="1"/>
    <n v="19"/>
    <n v="6"/>
    <s v="Canada"/>
    <x v="5"/>
    <x v="1"/>
    <s v="SO686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36"/>
    <x v="56"/>
    <x v="1"/>
    <x v="1"/>
    <n v="4"/>
    <x v="1"/>
    <n v="20131019"/>
    <d v="2013-10-19T00:00:00"/>
    <x v="0"/>
    <x v="4"/>
    <n v="10"/>
    <x v="2"/>
    <s v="Saturday"/>
    <n v="7"/>
    <n v="20131031"/>
    <n v="20131026"/>
    <n v="23335"/>
    <x v="9592"/>
    <s v="S"/>
    <x v="1"/>
    <n v="1"/>
    <n v="100"/>
    <n v="1"/>
    <s v="Northwest"/>
    <x v="3"/>
    <x v="1"/>
    <s v="SO68697"/>
    <n v="1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n v="18.773699999999998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23335"/>
    <x v="9592"/>
    <s v="S"/>
    <x v="1"/>
    <n v="2"/>
    <n v="100"/>
    <n v="1"/>
    <s v="Northwest"/>
    <x v="3"/>
    <x v="1"/>
    <s v="SO686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40"/>
    <x v="6"/>
    <x v="1"/>
    <x v="1"/>
    <n v="4"/>
    <x v="1"/>
    <n v="20131019"/>
    <d v="2013-10-19T00:00:00"/>
    <x v="0"/>
    <x v="4"/>
    <n v="10"/>
    <x v="2"/>
    <s v="Saturday"/>
    <n v="7"/>
    <n v="20131031"/>
    <n v="20131026"/>
    <n v="23741"/>
    <x v="9593"/>
    <s v="S"/>
    <x v="0"/>
    <n v="1"/>
    <n v="100"/>
    <n v="1"/>
    <s v="Northwest"/>
    <x v="3"/>
    <x v="1"/>
    <s v="SO6869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6"/>
    <n v="41578"/>
    <n v="41573"/>
    <n v="20.407600000000002"/>
  </r>
  <r>
    <n v="478"/>
    <x v="11"/>
    <x v="5"/>
    <x v="5"/>
    <n v="4"/>
    <x v="1"/>
    <n v="20131019"/>
    <d v="2013-10-19T00:00:00"/>
    <x v="0"/>
    <x v="4"/>
    <n v="10"/>
    <x v="2"/>
    <s v="Saturday"/>
    <n v="7"/>
    <n v="20131031"/>
    <n v="20131026"/>
    <n v="21687"/>
    <x v="9594"/>
    <s v="S"/>
    <x v="0"/>
    <n v="1"/>
    <n v="100"/>
    <n v="4"/>
    <s v="Southwest"/>
    <x v="3"/>
    <x v="1"/>
    <s v="SO68699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21687"/>
    <x v="9594"/>
    <s v="S"/>
    <x v="0"/>
    <n v="1"/>
    <n v="100"/>
    <n v="4"/>
    <s v="Southwest"/>
    <x v="3"/>
    <x v="1"/>
    <s v="SO686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x v="4"/>
    <x v="4"/>
    <n v="3"/>
    <x v="2"/>
    <n v="20131019"/>
    <d v="2013-10-19T00:00:00"/>
    <x v="0"/>
    <x v="4"/>
    <n v="10"/>
    <x v="2"/>
    <s v="Saturday"/>
    <n v="7"/>
    <n v="20131031"/>
    <n v="20131026"/>
    <n v="21687"/>
    <x v="9594"/>
    <s v="S"/>
    <x v="0"/>
    <n v="1"/>
    <n v="100"/>
    <n v="4"/>
    <s v="Southwest"/>
    <x v="3"/>
    <x v="1"/>
    <s v="SO6869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476"/>
    <x v="99"/>
    <x v="16"/>
    <x v="16"/>
    <n v="3"/>
    <x v="2"/>
    <n v="20131019"/>
    <d v="2013-10-19T00:00:00"/>
    <x v="0"/>
    <x v="4"/>
    <n v="10"/>
    <x v="2"/>
    <s v="Saturday"/>
    <n v="7"/>
    <n v="20131031"/>
    <n v="20131026"/>
    <n v="12936"/>
    <x v="9552"/>
    <s v="S"/>
    <x v="0"/>
    <n v="1"/>
    <n v="19"/>
    <n v="6"/>
    <s v="Canada"/>
    <x v="5"/>
    <x v="1"/>
    <s v="SO68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n v="43.813699999999997"/>
  </r>
  <r>
    <n v="488"/>
    <x v="42"/>
    <x v="3"/>
    <x v="3"/>
    <n v="3"/>
    <x v="2"/>
    <n v="20131019"/>
    <d v="2013-10-19T00:00:00"/>
    <x v="0"/>
    <x v="4"/>
    <n v="10"/>
    <x v="2"/>
    <s v="Saturday"/>
    <n v="7"/>
    <n v="20131031"/>
    <n v="20131026"/>
    <n v="12936"/>
    <x v="9552"/>
    <s v="S"/>
    <x v="0"/>
    <n v="1"/>
    <n v="19"/>
    <n v="6"/>
    <s v="Canada"/>
    <x v="5"/>
    <x v="1"/>
    <s v="SO687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n v="12.417700000000004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22350"/>
    <x v="9595"/>
    <s v="M"/>
    <x v="0"/>
    <n v="1"/>
    <n v="100"/>
    <n v="1"/>
    <s v="Northwest"/>
    <x v="3"/>
    <x v="1"/>
    <s v="SO68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8"/>
    <x v="11"/>
    <x v="5"/>
    <x v="5"/>
    <n v="4"/>
    <x v="1"/>
    <n v="20131019"/>
    <d v="2013-10-19T00:00:00"/>
    <x v="0"/>
    <x v="4"/>
    <n v="10"/>
    <x v="2"/>
    <s v="Saturday"/>
    <n v="7"/>
    <n v="20131031"/>
    <n v="20131026"/>
    <n v="22350"/>
    <x v="9595"/>
    <s v="M"/>
    <x v="0"/>
    <n v="1"/>
    <n v="100"/>
    <n v="1"/>
    <s v="Northwest"/>
    <x v="3"/>
    <x v="1"/>
    <s v="SO68701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20098"/>
    <x v="9596"/>
    <s v="M"/>
    <x v="0"/>
    <n v="1"/>
    <n v="100"/>
    <n v="4"/>
    <s v="Southwest"/>
    <x v="3"/>
    <x v="1"/>
    <s v="SO687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1"/>
    <x v="28"/>
    <x v="10"/>
    <x v="10"/>
    <n v="3"/>
    <x v="2"/>
    <n v="20131019"/>
    <d v="2013-10-19T00:00:00"/>
    <x v="0"/>
    <x v="4"/>
    <n v="10"/>
    <x v="2"/>
    <s v="Saturday"/>
    <n v="7"/>
    <n v="20131031"/>
    <n v="20131026"/>
    <n v="20098"/>
    <x v="9596"/>
    <s v="M"/>
    <x v="0"/>
    <n v="1"/>
    <n v="100"/>
    <n v="4"/>
    <s v="Southwest"/>
    <x v="3"/>
    <x v="1"/>
    <s v="SO6870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n v="39.751000000000005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8119"/>
    <x v="9597"/>
    <s v="M"/>
    <x v="1"/>
    <n v="1"/>
    <n v="100"/>
    <n v="4"/>
    <s v="Southwest"/>
    <x v="3"/>
    <x v="1"/>
    <s v="SO68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x v="4"/>
    <x v="4"/>
    <n v="3"/>
    <x v="2"/>
    <n v="20131019"/>
    <d v="2013-10-19T00:00:00"/>
    <x v="0"/>
    <x v="4"/>
    <n v="10"/>
    <x v="2"/>
    <s v="Saturday"/>
    <n v="7"/>
    <n v="20131031"/>
    <n v="20131026"/>
    <n v="18119"/>
    <x v="9597"/>
    <s v="M"/>
    <x v="1"/>
    <n v="1"/>
    <n v="100"/>
    <n v="4"/>
    <s v="Southwest"/>
    <x v="3"/>
    <x v="1"/>
    <s v="SO687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7679"/>
    <x v="9598"/>
    <s v="M"/>
    <x v="1"/>
    <n v="1"/>
    <n v="100"/>
    <n v="1"/>
    <s v="Northwest"/>
    <x v="3"/>
    <x v="1"/>
    <s v="SO68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x v="9"/>
    <x v="9"/>
    <n v="4"/>
    <x v="1"/>
    <n v="20131019"/>
    <d v="2013-10-19T00:00:00"/>
    <x v="0"/>
    <x v="4"/>
    <n v="10"/>
    <x v="2"/>
    <s v="Saturday"/>
    <n v="7"/>
    <n v="20131031"/>
    <n v="20131026"/>
    <n v="17679"/>
    <x v="9598"/>
    <s v="M"/>
    <x v="1"/>
    <n v="1"/>
    <n v="100"/>
    <n v="1"/>
    <s v="Northwest"/>
    <x v="3"/>
    <x v="1"/>
    <s v="SO6870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5"/>
    <x v="104"/>
    <x v="16"/>
    <x v="16"/>
    <n v="3"/>
    <x v="2"/>
    <n v="20131019"/>
    <d v="2013-10-19T00:00:00"/>
    <x v="0"/>
    <x v="4"/>
    <n v="10"/>
    <x v="2"/>
    <s v="Saturday"/>
    <n v="7"/>
    <n v="20131031"/>
    <n v="20131026"/>
    <n v="14504"/>
    <x v="5655"/>
    <s v="M"/>
    <x v="0"/>
    <n v="1"/>
    <n v="19"/>
    <n v="6"/>
    <s v="Canada"/>
    <x v="5"/>
    <x v="1"/>
    <s v="SO687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6"/>
    <n v="41578"/>
    <n v="41573"/>
    <n v="43.813699999999997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7382"/>
    <x v="9599"/>
    <s v="M"/>
    <x v="1"/>
    <n v="1"/>
    <n v="100"/>
    <n v="4"/>
    <s v="Southwest"/>
    <x v="3"/>
    <x v="1"/>
    <s v="SO68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63"/>
    <x v="49"/>
    <x v="11"/>
    <x v="11"/>
    <n v="3"/>
    <x v="2"/>
    <n v="20131019"/>
    <d v="2013-10-19T00:00:00"/>
    <x v="0"/>
    <x v="4"/>
    <n v="10"/>
    <x v="2"/>
    <s v="Saturday"/>
    <n v="7"/>
    <n v="20131031"/>
    <n v="20131026"/>
    <n v="17382"/>
    <x v="9599"/>
    <s v="M"/>
    <x v="1"/>
    <n v="1"/>
    <n v="100"/>
    <n v="4"/>
    <s v="Southwest"/>
    <x v="3"/>
    <x v="1"/>
    <s v="SO68706"/>
    <n v="2"/>
    <n v="1"/>
    <n v="1"/>
    <n v="24.49"/>
    <n v="24.49"/>
    <n v="0"/>
    <n v="0"/>
    <n v="9.1593"/>
    <n v="9.1593"/>
    <n v="24.49"/>
    <n v="1.9592000000000001"/>
    <n v="0.61229999999999996"/>
    <m/>
    <m/>
    <n v="41566"/>
    <n v="41578"/>
    <n v="41573"/>
    <n v="15.330699999999998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5401"/>
    <x v="9600"/>
    <s v="S"/>
    <x v="0"/>
    <n v="1"/>
    <n v="100"/>
    <n v="4"/>
    <s v="Southwest"/>
    <x v="3"/>
    <x v="1"/>
    <s v="SO68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15401"/>
    <x v="9600"/>
    <s v="S"/>
    <x v="0"/>
    <n v="1"/>
    <n v="100"/>
    <n v="4"/>
    <s v="Southwest"/>
    <x v="3"/>
    <x v="1"/>
    <s v="SO6870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6719"/>
    <x v="9601"/>
    <s v="S"/>
    <x v="1"/>
    <n v="1"/>
    <n v="100"/>
    <n v="4"/>
    <s v="Southwest"/>
    <x v="3"/>
    <x v="1"/>
    <s v="SO68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x v="9"/>
    <x v="9"/>
    <n v="4"/>
    <x v="1"/>
    <n v="20131019"/>
    <d v="2013-10-19T00:00:00"/>
    <x v="0"/>
    <x v="4"/>
    <n v="10"/>
    <x v="2"/>
    <s v="Saturday"/>
    <n v="7"/>
    <n v="20131031"/>
    <n v="20131026"/>
    <n v="16719"/>
    <x v="9601"/>
    <s v="S"/>
    <x v="1"/>
    <n v="1"/>
    <n v="100"/>
    <n v="4"/>
    <s v="Southwest"/>
    <x v="3"/>
    <x v="1"/>
    <s v="SO6870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38"/>
    <x v="26"/>
    <x v="1"/>
    <x v="1"/>
    <n v="4"/>
    <x v="1"/>
    <n v="20131019"/>
    <d v="2013-10-19T00:00:00"/>
    <x v="0"/>
    <x v="4"/>
    <n v="10"/>
    <x v="2"/>
    <s v="Saturday"/>
    <n v="7"/>
    <n v="20131031"/>
    <n v="20131026"/>
    <n v="25664"/>
    <x v="9602"/>
    <s v="M"/>
    <x v="1"/>
    <n v="1"/>
    <n v="100"/>
    <n v="8"/>
    <s v="Germany"/>
    <x v="2"/>
    <x v="0"/>
    <s v="SO687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529"/>
    <x v="8"/>
    <x v="1"/>
    <x v="1"/>
    <n v="4"/>
    <x v="1"/>
    <n v="20131019"/>
    <d v="2013-10-19T00:00:00"/>
    <x v="0"/>
    <x v="4"/>
    <n v="10"/>
    <x v="2"/>
    <s v="Saturday"/>
    <n v="7"/>
    <n v="20131031"/>
    <n v="20131026"/>
    <n v="25664"/>
    <x v="9602"/>
    <s v="M"/>
    <x v="1"/>
    <n v="1"/>
    <n v="100"/>
    <n v="8"/>
    <s v="Germany"/>
    <x v="2"/>
    <x v="0"/>
    <s v="SO68709"/>
    <n v="2"/>
    <n v="1"/>
    <n v="1"/>
    <n v="3.99"/>
    <n v="3.99"/>
    <n v="0"/>
    <n v="0"/>
    <n v="1.4923"/>
    <n v="1.4923"/>
    <n v="3.99"/>
    <n v="0.31919999999999998"/>
    <n v="9.98E-2"/>
    <m/>
    <m/>
    <n v="41566"/>
    <n v="41578"/>
    <n v="41573"/>
    <n v="2.4977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25664"/>
    <x v="9602"/>
    <s v="M"/>
    <x v="1"/>
    <n v="1"/>
    <n v="100"/>
    <n v="8"/>
    <s v="Germany"/>
    <x v="2"/>
    <x v="0"/>
    <s v="SO687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530"/>
    <x v="47"/>
    <x v="1"/>
    <x v="1"/>
    <n v="4"/>
    <x v="1"/>
    <n v="20131019"/>
    <d v="2013-10-19T00:00:00"/>
    <x v="0"/>
    <x v="4"/>
    <n v="10"/>
    <x v="2"/>
    <s v="Saturday"/>
    <n v="7"/>
    <n v="20131031"/>
    <n v="20131026"/>
    <n v="24125"/>
    <x v="9603"/>
    <s v="S"/>
    <x v="0"/>
    <n v="1"/>
    <n v="100"/>
    <n v="7"/>
    <s v="France"/>
    <x v="0"/>
    <x v="0"/>
    <s v="SO68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x v="4"/>
    <x v="4"/>
    <n v="3"/>
    <x v="2"/>
    <n v="20131019"/>
    <d v="2013-10-19T00:00:00"/>
    <x v="0"/>
    <x v="4"/>
    <n v="10"/>
    <x v="2"/>
    <s v="Saturday"/>
    <n v="7"/>
    <n v="20131031"/>
    <n v="20131026"/>
    <n v="24125"/>
    <x v="9603"/>
    <s v="S"/>
    <x v="0"/>
    <n v="1"/>
    <n v="100"/>
    <n v="7"/>
    <s v="France"/>
    <x v="0"/>
    <x v="0"/>
    <s v="SO6871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530"/>
    <x v="47"/>
    <x v="1"/>
    <x v="1"/>
    <n v="4"/>
    <x v="1"/>
    <n v="20131019"/>
    <d v="2013-10-19T00:00:00"/>
    <x v="0"/>
    <x v="4"/>
    <n v="10"/>
    <x v="2"/>
    <s v="Saturday"/>
    <n v="7"/>
    <n v="20131031"/>
    <n v="20131026"/>
    <n v="11566"/>
    <x v="6103"/>
    <s v="M"/>
    <x v="0"/>
    <n v="1"/>
    <n v="100"/>
    <n v="7"/>
    <s v="France"/>
    <x v="0"/>
    <x v="0"/>
    <s v="SO68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x v="9"/>
    <x v="9"/>
    <n v="4"/>
    <x v="1"/>
    <n v="20131019"/>
    <d v="2013-10-19T00:00:00"/>
    <x v="0"/>
    <x v="4"/>
    <n v="10"/>
    <x v="2"/>
    <s v="Saturday"/>
    <n v="7"/>
    <n v="20131031"/>
    <n v="20131026"/>
    <n v="11566"/>
    <x v="6103"/>
    <s v="M"/>
    <x v="0"/>
    <n v="1"/>
    <n v="100"/>
    <n v="7"/>
    <s v="France"/>
    <x v="0"/>
    <x v="0"/>
    <s v="SO6871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225"/>
    <x v="4"/>
    <x v="4"/>
    <x v="4"/>
    <n v="3"/>
    <x v="2"/>
    <n v="20131019"/>
    <d v="2013-10-19T00:00:00"/>
    <x v="0"/>
    <x v="4"/>
    <n v="10"/>
    <x v="2"/>
    <s v="Saturday"/>
    <n v="7"/>
    <n v="20131031"/>
    <n v="20131026"/>
    <n v="11566"/>
    <x v="6103"/>
    <s v="M"/>
    <x v="0"/>
    <n v="1"/>
    <n v="100"/>
    <n v="7"/>
    <s v="France"/>
    <x v="0"/>
    <x v="0"/>
    <s v="SO687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x v="1"/>
    <n v="1"/>
    <n v="100"/>
    <n v="4"/>
    <s v="Southwest"/>
    <x v="3"/>
    <x v="1"/>
    <s v="SO687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37"/>
    <x v="1"/>
    <x v="1"/>
    <x v="1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x v="1"/>
    <n v="1"/>
    <n v="100"/>
    <n v="4"/>
    <s v="Southwest"/>
    <x v="3"/>
    <x v="1"/>
    <s v="SO68712"/>
    <n v="2"/>
    <n v="1"/>
    <n v="1"/>
    <n v="35"/>
    <n v="35"/>
    <n v="0"/>
    <n v="0"/>
    <n v="13.09"/>
    <n v="13.09"/>
    <n v="35"/>
    <n v="2.8"/>
    <n v="0.875"/>
    <m/>
    <m/>
    <n v="41566"/>
    <n v="41578"/>
    <n v="41573"/>
    <n v="21.91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11638"/>
    <x v="9586"/>
    <s v="M"/>
    <x v="1"/>
    <n v="1"/>
    <n v="100"/>
    <n v="4"/>
    <s v="Southwest"/>
    <x v="3"/>
    <x v="1"/>
    <s v="SO68712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8"/>
    <x v="11"/>
    <x v="5"/>
    <x v="5"/>
    <n v="4"/>
    <x v="1"/>
    <n v="20131019"/>
    <d v="2013-10-19T00:00:00"/>
    <x v="0"/>
    <x v="4"/>
    <n v="10"/>
    <x v="2"/>
    <s v="Saturday"/>
    <n v="7"/>
    <n v="20131031"/>
    <n v="20131026"/>
    <n v="13535"/>
    <x v="9604"/>
    <s v="S"/>
    <x v="1"/>
    <n v="1"/>
    <n v="98"/>
    <n v="10"/>
    <s v="United Kingdom"/>
    <x v="1"/>
    <x v="0"/>
    <s v="SO68713"/>
    <n v="1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3535"/>
    <x v="9604"/>
    <s v="S"/>
    <x v="1"/>
    <n v="1"/>
    <n v="98"/>
    <n v="10"/>
    <s v="United Kingdom"/>
    <x v="1"/>
    <x v="0"/>
    <s v="SO68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5"/>
    <x v="4"/>
    <x v="4"/>
    <x v="4"/>
    <n v="3"/>
    <x v="2"/>
    <n v="20131019"/>
    <d v="2013-10-19T00:00:00"/>
    <x v="0"/>
    <x v="4"/>
    <n v="10"/>
    <x v="2"/>
    <s v="Saturday"/>
    <n v="7"/>
    <n v="20131031"/>
    <n v="20131026"/>
    <n v="12517"/>
    <x v="9605"/>
    <s v="S"/>
    <x v="0"/>
    <n v="1"/>
    <n v="100"/>
    <n v="8"/>
    <s v="Germany"/>
    <x v="2"/>
    <x v="0"/>
    <s v="SO6871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592"/>
    <x v="112"/>
    <x v="0"/>
    <x v="0"/>
    <n v="1"/>
    <x v="0"/>
    <n v="20131019"/>
    <d v="2013-10-19T00:00:00"/>
    <x v="0"/>
    <x v="4"/>
    <n v="10"/>
    <x v="2"/>
    <s v="Saturday"/>
    <n v="7"/>
    <n v="20131031"/>
    <n v="20131026"/>
    <n v="16108"/>
    <x v="9606"/>
    <s v="S"/>
    <x v="1"/>
    <n v="1"/>
    <n v="100"/>
    <n v="1"/>
    <s v="Northwest"/>
    <x v="3"/>
    <x v="1"/>
    <s v="SO6871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6"/>
    <n v="41578"/>
    <n v="41573"/>
    <n v="256.77210000000002"/>
  </r>
  <r>
    <n v="478"/>
    <x v="11"/>
    <x v="5"/>
    <x v="5"/>
    <n v="4"/>
    <x v="1"/>
    <n v="20131019"/>
    <d v="2013-10-19T00:00:00"/>
    <x v="0"/>
    <x v="4"/>
    <n v="10"/>
    <x v="2"/>
    <s v="Saturday"/>
    <n v="7"/>
    <n v="20131031"/>
    <n v="20131026"/>
    <n v="16108"/>
    <x v="9606"/>
    <s v="S"/>
    <x v="1"/>
    <n v="1"/>
    <n v="100"/>
    <n v="1"/>
    <s v="Northwest"/>
    <x v="3"/>
    <x v="1"/>
    <s v="SO68715"/>
    <n v="2"/>
    <n v="1"/>
    <n v="1"/>
    <n v="9.99"/>
    <n v="9.99"/>
    <n v="0"/>
    <n v="0"/>
    <n v="3.7363"/>
    <n v="3.7363"/>
    <n v="9.99"/>
    <n v="0.79920000000000002"/>
    <n v="0.24979999999999999"/>
    <m/>
    <m/>
    <n v="41566"/>
    <n v="41578"/>
    <n v="41573"/>
    <n v="6.2537000000000003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6108"/>
    <x v="9606"/>
    <s v="S"/>
    <x v="1"/>
    <n v="1"/>
    <n v="100"/>
    <n v="1"/>
    <s v="Northwest"/>
    <x v="3"/>
    <x v="1"/>
    <s v="SO68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8"/>
    <x v="42"/>
    <x v="3"/>
    <x v="3"/>
    <n v="3"/>
    <x v="2"/>
    <n v="20131019"/>
    <d v="2013-10-19T00:00:00"/>
    <x v="0"/>
    <x v="4"/>
    <n v="10"/>
    <x v="2"/>
    <s v="Saturday"/>
    <n v="7"/>
    <n v="20131031"/>
    <n v="20131026"/>
    <n v="16108"/>
    <x v="9606"/>
    <s v="S"/>
    <x v="1"/>
    <n v="1"/>
    <n v="100"/>
    <n v="1"/>
    <s v="Northwest"/>
    <x v="3"/>
    <x v="1"/>
    <s v="SO6871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n v="12.417700000000004"/>
  </r>
  <r>
    <n v="363"/>
    <x v="15"/>
    <x v="0"/>
    <x v="0"/>
    <n v="1"/>
    <x v="0"/>
    <n v="20131019"/>
    <d v="2013-10-19T00:00:00"/>
    <x v="0"/>
    <x v="4"/>
    <n v="10"/>
    <x v="2"/>
    <s v="Saturday"/>
    <n v="7"/>
    <n v="20131031"/>
    <n v="20131026"/>
    <n v="18392"/>
    <x v="9607"/>
    <s v="S"/>
    <x v="0"/>
    <n v="1"/>
    <n v="19"/>
    <n v="6"/>
    <s v="Canada"/>
    <x v="5"/>
    <x v="1"/>
    <s v="SO687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8392"/>
    <x v="9607"/>
    <s v="S"/>
    <x v="0"/>
    <n v="1"/>
    <n v="19"/>
    <n v="6"/>
    <s v="Canada"/>
    <x v="5"/>
    <x v="1"/>
    <s v="SO68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537"/>
    <x v="1"/>
    <x v="1"/>
    <x v="1"/>
    <n v="4"/>
    <x v="1"/>
    <n v="20131019"/>
    <d v="2013-10-19T00:00:00"/>
    <x v="0"/>
    <x v="4"/>
    <n v="10"/>
    <x v="2"/>
    <s v="Saturday"/>
    <n v="7"/>
    <n v="20131031"/>
    <n v="20131026"/>
    <n v="18392"/>
    <x v="9607"/>
    <s v="S"/>
    <x v="0"/>
    <n v="1"/>
    <n v="19"/>
    <n v="6"/>
    <s v="Canada"/>
    <x v="5"/>
    <x v="1"/>
    <s v="SO68716"/>
    <n v="3"/>
    <n v="1"/>
    <n v="1"/>
    <n v="35"/>
    <n v="35"/>
    <n v="0"/>
    <n v="0"/>
    <n v="13.09"/>
    <n v="13.09"/>
    <n v="35"/>
    <n v="2.8"/>
    <n v="0.875"/>
    <m/>
    <m/>
    <n v="41566"/>
    <n v="41578"/>
    <n v="41573"/>
    <n v="21.91"/>
  </r>
  <r>
    <n v="484"/>
    <x v="94"/>
    <x v="15"/>
    <x v="15"/>
    <n v="4"/>
    <x v="1"/>
    <n v="20131019"/>
    <d v="2013-10-19T00:00:00"/>
    <x v="0"/>
    <x v="4"/>
    <n v="10"/>
    <x v="2"/>
    <s v="Saturday"/>
    <n v="7"/>
    <n v="20131031"/>
    <n v="20131026"/>
    <n v="18392"/>
    <x v="9607"/>
    <s v="S"/>
    <x v="0"/>
    <n v="1"/>
    <n v="19"/>
    <n v="6"/>
    <s v="Canada"/>
    <x v="5"/>
    <x v="1"/>
    <s v="SO6871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6"/>
    <n v="41578"/>
    <n v="41573"/>
    <n v="4.9767000000000001"/>
  </r>
  <r>
    <n v="587"/>
    <x v="111"/>
    <x v="0"/>
    <x v="0"/>
    <n v="1"/>
    <x v="0"/>
    <n v="20131019"/>
    <d v="2013-10-19T00:00:00"/>
    <x v="0"/>
    <x v="4"/>
    <n v="10"/>
    <x v="2"/>
    <s v="Saturday"/>
    <n v="7"/>
    <n v="20131031"/>
    <n v="20131026"/>
    <n v="14911"/>
    <x v="9608"/>
    <s v="M"/>
    <x v="0"/>
    <n v="1"/>
    <n v="19"/>
    <n v="6"/>
    <s v="Canada"/>
    <x v="5"/>
    <x v="1"/>
    <s v="SO687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6"/>
    <n v="41578"/>
    <n v="41573"/>
    <n v="349.71160000000003"/>
  </r>
  <r>
    <n v="536"/>
    <x v="56"/>
    <x v="1"/>
    <x v="1"/>
    <n v="4"/>
    <x v="1"/>
    <n v="20131019"/>
    <d v="2013-10-19T00:00:00"/>
    <x v="0"/>
    <x v="4"/>
    <n v="10"/>
    <x v="2"/>
    <s v="Saturday"/>
    <n v="7"/>
    <n v="20131031"/>
    <n v="20131026"/>
    <n v="14911"/>
    <x v="9608"/>
    <s v="M"/>
    <x v="0"/>
    <n v="1"/>
    <n v="19"/>
    <n v="6"/>
    <s v="Canada"/>
    <x v="5"/>
    <x v="1"/>
    <s v="SO68717"/>
    <n v="2"/>
    <n v="1"/>
    <n v="1"/>
    <n v="29.99"/>
    <n v="29.99"/>
    <n v="0"/>
    <n v="0"/>
    <n v="11.2163"/>
    <n v="11.2163"/>
    <n v="29.99"/>
    <n v="2.3992"/>
    <n v="0.74980000000000002"/>
    <m/>
    <m/>
    <n v="41566"/>
    <n v="41578"/>
    <n v="41573"/>
    <n v="18.773699999999998"/>
  </r>
  <r>
    <n v="528"/>
    <x v="44"/>
    <x v="1"/>
    <x v="1"/>
    <n v="4"/>
    <x v="1"/>
    <n v="20131019"/>
    <d v="2013-10-19T00:00:00"/>
    <x v="0"/>
    <x v="4"/>
    <n v="10"/>
    <x v="2"/>
    <s v="Saturday"/>
    <n v="7"/>
    <n v="20131031"/>
    <n v="20131026"/>
    <n v="14911"/>
    <x v="9608"/>
    <s v="M"/>
    <x v="0"/>
    <n v="1"/>
    <n v="19"/>
    <n v="6"/>
    <s v="Canada"/>
    <x v="5"/>
    <x v="1"/>
    <s v="SO687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2"/>
    <x v="103"/>
    <x v="10"/>
    <x v="10"/>
    <n v="3"/>
    <x v="2"/>
    <n v="20131019"/>
    <d v="2013-10-19T00:00:00"/>
    <x v="0"/>
    <x v="4"/>
    <n v="10"/>
    <x v="2"/>
    <s v="Saturday"/>
    <n v="7"/>
    <n v="20131031"/>
    <n v="20131026"/>
    <n v="14911"/>
    <x v="9608"/>
    <s v="M"/>
    <x v="0"/>
    <n v="1"/>
    <n v="19"/>
    <n v="6"/>
    <s v="Canada"/>
    <x v="5"/>
    <x v="1"/>
    <s v="SO68717"/>
    <n v="4"/>
    <n v="1"/>
    <n v="1"/>
    <n v="63.5"/>
    <n v="63.5"/>
    <n v="0"/>
    <n v="0"/>
    <n v="23.748999999999999"/>
    <n v="23.748999999999999"/>
    <n v="63.5"/>
    <n v="5.08"/>
    <n v="1.5874999999999999"/>
    <m/>
    <m/>
    <n v="41566"/>
    <n v="41578"/>
    <n v="41573"/>
    <n v="39.751000000000005"/>
  </r>
  <r>
    <n v="357"/>
    <x v="22"/>
    <x v="0"/>
    <x v="0"/>
    <n v="1"/>
    <x v="0"/>
    <n v="20131019"/>
    <d v="2013-10-19T00:00:00"/>
    <x v="0"/>
    <x v="4"/>
    <n v="10"/>
    <x v="2"/>
    <s v="Saturday"/>
    <n v="7"/>
    <n v="20131031"/>
    <n v="20131026"/>
    <n v="16753"/>
    <x v="9609"/>
    <s v="S"/>
    <x v="0"/>
    <n v="2"/>
    <n v="100"/>
    <n v="1"/>
    <s v="Northwest"/>
    <x v="3"/>
    <x v="1"/>
    <s v="SO687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6"/>
    <n v="41578"/>
    <n v="41573"/>
    <n v="1054.3704999999998"/>
  </r>
  <r>
    <n v="363"/>
    <x v="15"/>
    <x v="0"/>
    <x v="0"/>
    <n v="1"/>
    <x v="0"/>
    <n v="20131019"/>
    <d v="2013-10-19T00:00:00"/>
    <x v="0"/>
    <x v="4"/>
    <n v="10"/>
    <x v="2"/>
    <s v="Saturday"/>
    <n v="7"/>
    <n v="20131031"/>
    <n v="20131026"/>
    <n v="16755"/>
    <x v="9610"/>
    <s v="M"/>
    <x v="0"/>
    <n v="2"/>
    <n v="100"/>
    <n v="1"/>
    <s v="Northwest"/>
    <x v="3"/>
    <x v="1"/>
    <s v="SO687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485"/>
    <x v="14"/>
    <x v="7"/>
    <x v="7"/>
    <n v="4"/>
    <x v="1"/>
    <n v="20131019"/>
    <d v="2013-10-19T00:00:00"/>
    <x v="0"/>
    <x v="4"/>
    <n v="10"/>
    <x v="2"/>
    <s v="Saturday"/>
    <n v="7"/>
    <n v="20131031"/>
    <n v="20131026"/>
    <n v="16755"/>
    <x v="9610"/>
    <s v="M"/>
    <x v="0"/>
    <n v="1"/>
    <n v="100"/>
    <n v="1"/>
    <s v="Northwest"/>
    <x v="3"/>
    <x v="1"/>
    <s v="SO687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n v="13.759500000000001"/>
  </r>
  <r>
    <n v="361"/>
    <x v="21"/>
    <x v="0"/>
    <x v="0"/>
    <n v="1"/>
    <x v="0"/>
    <n v="20131019"/>
    <d v="2013-10-19T00:00:00"/>
    <x v="0"/>
    <x v="4"/>
    <n v="10"/>
    <x v="2"/>
    <s v="Saturday"/>
    <n v="7"/>
    <n v="20131031"/>
    <n v="20131026"/>
    <n v="15587"/>
    <x v="506"/>
    <s v="M"/>
    <x v="0"/>
    <n v="1"/>
    <n v="6"/>
    <n v="9"/>
    <s v="Australia"/>
    <x v="4"/>
    <x v="2"/>
    <s v="SO687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6"/>
    <n v="41578"/>
    <n v="41573"/>
    <n v="1043.0086999999999"/>
  </r>
  <r>
    <n v="485"/>
    <x v="14"/>
    <x v="7"/>
    <x v="7"/>
    <n v="4"/>
    <x v="1"/>
    <n v="20131019"/>
    <d v="2013-10-19T00:00:00"/>
    <x v="0"/>
    <x v="4"/>
    <n v="10"/>
    <x v="2"/>
    <s v="Saturday"/>
    <n v="7"/>
    <n v="20131031"/>
    <n v="20131026"/>
    <n v="15587"/>
    <x v="506"/>
    <s v="M"/>
    <x v="0"/>
    <n v="1"/>
    <n v="6"/>
    <n v="9"/>
    <s v="Australia"/>
    <x v="4"/>
    <x v="2"/>
    <s v="SO6872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6"/>
    <n v="41578"/>
    <n v="41573"/>
    <n v="13.759500000000001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15587"/>
    <x v="506"/>
    <s v="M"/>
    <x v="0"/>
    <n v="1"/>
    <n v="6"/>
    <n v="9"/>
    <s v="Australia"/>
    <x v="4"/>
    <x v="2"/>
    <s v="SO68720"/>
    <n v="3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384"/>
    <x v="40"/>
    <x v="2"/>
    <x v="2"/>
    <n v="1"/>
    <x v="0"/>
    <n v="20131019"/>
    <d v="2013-10-19T00:00:00"/>
    <x v="0"/>
    <x v="4"/>
    <n v="10"/>
    <x v="2"/>
    <s v="Saturday"/>
    <n v="7"/>
    <n v="20131031"/>
    <n v="20131026"/>
    <n v="26661"/>
    <x v="1600"/>
    <s v="S"/>
    <x v="0"/>
    <n v="2"/>
    <n v="6"/>
    <n v="9"/>
    <s v="Australia"/>
    <x v="4"/>
    <x v="2"/>
    <s v="SO687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n v="407.41020000000003"/>
  </r>
  <r>
    <n v="479"/>
    <x v="32"/>
    <x v="5"/>
    <x v="5"/>
    <n v="4"/>
    <x v="1"/>
    <n v="20131019"/>
    <d v="2013-10-19T00:00:00"/>
    <x v="0"/>
    <x v="4"/>
    <n v="10"/>
    <x v="2"/>
    <s v="Saturday"/>
    <n v="7"/>
    <n v="20131031"/>
    <n v="20131026"/>
    <n v="26661"/>
    <x v="1600"/>
    <s v="S"/>
    <x v="0"/>
    <n v="1"/>
    <n v="6"/>
    <n v="9"/>
    <s v="Australia"/>
    <x v="4"/>
    <x v="2"/>
    <s v="SO68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583"/>
    <x v="19"/>
    <x v="2"/>
    <x v="2"/>
    <n v="1"/>
    <x v="0"/>
    <n v="20131019"/>
    <d v="2013-10-19T00:00:00"/>
    <x v="0"/>
    <x v="4"/>
    <n v="10"/>
    <x v="2"/>
    <s v="Saturday"/>
    <n v="7"/>
    <n v="20131031"/>
    <n v="20131026"/>
    <n v="15438"/>
    <x v="594"/>
    <s v="M"/>
    <x v="1"/>
    <n v="1"/>
    <n v="6"/>
    <n v="9"/>
    <s v="Australia"/>
    <x v="4"/>
    <x v="2"/>
    <s v="SO687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n v="618.48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5438"/>
    <x v="594"/>
    <s v="M"/>
    <x v="1"/>
    <n v="1"/>
    <n v="6"/>
    <n v="9"/>
    <s v="Australia"/>
    <x v="4"/>
    <x v="2"/>
    <s v="SO687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9"/>
    <x v="32"/>
    <x v="5"/>
    <x v="5"/>
    <n v="4"/>
    <x v="1"/>
    <n v="20131019"/>
    <d v="2013-10-19T00:00:00"/>
    <x v="0"/>
    <x v="4"/>
    <n v="10"/>
    <x v="2"/>
    <s v="Saturday"/>
    <n v="7"/>
    <n v="20131031"/>
    <n v="20131026"/>
    <n v="15438"/>
    <x v="594"/>
    <s v="M"/>
    <x v="1"/>
    <n v="1"/>
    <n v="6"/>
    <n v="9"/>
    <s v="Australia"/>
    <x v="4"/>
    <x v="2"/>
    <s v="SO687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480"/>
    <x v="16"/>
    <x v="1"/>
    <x v="1"/>
    <n v="4"/>
    <x v="1"/>
    <n v="20131019"/>
    <d v="2013-10-19T00:00:00"/>
    <x v="0"/>
    <x v="4"/>
    <n v="10"/>
    <x v="2"/>
    <s v="Saturday"/>
    <n v="7"/>
    <n v="20131031"/>
    <n v="20131026"/>
    <n v="15438"/>
    <x v="594"/>
    <s v="M"/>
    <x v="1"/>
    <n v="1"/>
    <n v="6"/>
    <n v="9"/>
    <s v="Australia"/>
    <x v="4"/>
    <x v="2"/>
    <s v="SO6872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6"/>
    <n v="41578"/>
    <n v="41573"/>
    <n v="1.4335"/>
  </r>
  <r>
    <n v="606"/>
    <x v="25"/>
    <x v="2"/>
    <x v="2"/>
    <n v="1"/>
    <x v="0"/>
    <n v="20131019"/>
    <d v="2013-10-19T00:00:00"/>
    <x v="0"/>
    <x v="4"/>
    <n v="10"/>
    <x v="2"/>
    <s v="Saturday"/>
    <n v="7"/>
    <n v="20131031"/>
    <n v="20131026"/>
    <n v="25010"/>
    <x v="1657"/>
    <s v="S"/>
    <x v="0"/>
    <n v="1"/>
    <n v="6"/>
    <n v="9"/>
    <s v="Australia"/>
    <x v="4"/>
    <x v="2"/>
    <s v="SO687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n v="196.34039999999999"/>
  </r>
  <r>
    <n v="374"/>
    <x v="34"/>
    <x v="2"/>
    <x v="2"/>
    <n v="1"/>
    <x v="0"/>
    <n v="20131019"/>
    <d v="2013-10-19T00:00:00"/>
    <x v="0"/>
    <x v="4"/>
    <n v="10"/>
    <x v="2"/>
    <s v="Saturday"/>
    <n v="7"/>
    <n v="20131031"/>
    <n v="20131026"/>
    <n v="21945"/>
    <x v="2736"/>
    <s v="S"/>
    <x v="0"/>
    <n v="2"/>
    <n v="6"/>
    <n v="9"/>
    <s v="Australia"/>
    <x v="4"/>
    <x v="2"/>
    <s v="SO68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6"/>
    <n v="41578"/>
    <n v="41573"/>
    <n v="888.40210000000002"/>
  </r>
  <r>
    <n v="571"/>
    <x v="17"/>
    <x v="8"/>
    <x v="8"/>
    <n v="1"/>
    <x v="0"/>
    <n v="20131019"/>
    <d v="2013-10-19T00:00:00"/>
    <x v="0"/>
    <x v="4"/>
    <n v="10"/>
    <x v="2"/>
    <s v="Saturday"/>
    <n v="7"/>
    <n v="20131031"/>
    <n v="20131026"/>
    <n v="29278"/>
    <x v="4396"/>
    <s v="S"/>
    <x v="0"/>
    <n v="1"/>
    <n v="100"/>
    <n v="4"/>
    <s v="Southwest"/>
    <x v="3"/>
    <x v="1"/>
    <s v="SO687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n v="280.90520000000004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29278"/>
    <x v="4396"/>
    <s v="S"/>
    <x v="0"/>
    <n v="1"/>
    <n v="100"/>
    <n v="4"/>
    <s v="Southwest"/>
    <x v="3"/>
    <x v="1"/>
    <s v="SO68725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74"/>
    <x v="31"/>
    <x v="8"/>
    <x v="8"/>
    <n v="1"/>
    <x v="0"/>
    <n v="20131019"/>
    <d v="2013-10-19T00:00:00"/>
    <x v="0"/>
    <x v="4"/>
    <n v="10"/>
    <x v="2"/>
    <s v="Saturday"/>
    <n v="7"/>
    <n v="20131031"/>
    <n v="20131026"/>
    <n v="27459"/>
    <x v="156"/>
    <s v="M"/>
    <x v="1"/>
    <n v="1"/>
    <n v="100"/>
    <n v="4"/>
    <s v="Southwest"/>
    <x v="3"/>
    <x v="1"/>
    <s v="SO687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541"/>
    <x v="48"/>
    <x v="1"/>
    <x v="1"/>
    <n v="4"/>
    <x v="1"/>
    <n v="20131019"/>
    <d v="2013-10-19T00:00:00"/>
    <x v="0"/>
    <x v="4"/>
    <n v="10"/>
    <x v="2"/>
    <s v="Saturday"/>
    <n v="7"/>
    <n v="20131031"/>
    <n v="20131026"/>
    <n v="27459"/>
    <x v="156"/>
    <s v="M"/>
    <x v="1"/>
    <n v="1"/>
    <n v="100"/>
    <n v="4"/>
    <s v="Southwest"/>
    <x v="3"/>
    <x v="1"/>
    <s v="SO68726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n v="18.1477"/>
  </r>
  <r>
    <n v="530"/>
    <x v="47"/>
    <x v="1"/>
    <x v="1"/>
    <n v="4"/>
    <x v="1"/>
    <n v="20131019"/>
    <d v="2013-10-19T00:00:00"/>
    <x v="0"/>
    <x v="4"/>
    <n v="10"/>
    <x v="2"/>
    <s v="Saturday"/>
    <n v="7"/>
    <n v="20131031"/>
    <n v="20131026"/>
    <n v="27459"/>
    <x v="156"/>
    <s v="M"/>
    <x v="1"/>
    <n v="1"/>
    <n v="100"/>
    <n v="4"/>
    <s v="Southwest"/>
    <x v="3"/>
    <x v="1"/>
    <s v="SO68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17"/>
    <x v="36"/>
    <x v="9"/>
    <x v="9"/>
    <n v="4"/>
    <x v="1"/>
    <n v="20131019"/>
    <d v="2013-10-19T00:00:00"/>
    <x v="0"/>
    <x v="4"/>
    <n v="10"/>
    <x v="2"/>
    <s v="Saturday"/>
    <n v="7"/>
    <n v="20131031"/>
    <n v="20131026"/>
    <n v="27459"/>
    <x v="156"/>
    <s v="M"/>
    <x v="1"/>
    <n v="1"/>
    <n v="100"/>
    <n v="4"/>
    <s v="Southwest"/>
    <x v="3"/>
    <x v="1"/>
    <s v="SO6872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234"/>
    <x v="57"/>
    <x v="3"/>
    <x v="3"/>
    <n v="3"/>
    <x v="2"/>
    <n v="20131019"/>
    <d v="2013-10-19T00:00:00"/>
    <x v="0"/>
    <x v="4"/>
    <n v="10"/>
    <x v="2"/>
    <s v="Saturday"/>
    <n v="7"/>
    <n v="20131031"/>
    <n v="20131026"/>
    <n v="27459"/>
    <x v="156"/>
    <s v="M"/>
    <x v="1"/>
    <n v="1"/>
    <n v="100"/>
    <n v="4"/>
    <s v="Southwest"/>
    <x v="3"/>
    <x v="1"/>
    <s v="SO68726"/>
    <n v="5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n v="11.497700000000002"/>
  </r>
  <r>
    <n v="576"/>
    <x v="43"/>
    <x v="8"/>
    <x v="8"/>
    <n v="1"/>
    <x v="0"/>
    <n v="20131019"/>
    <d v="2013-10-19T00:00:00"/>
    <x v="0"/>
    <x v="4"/>
    <n v="10"/>
    <x v="2"/>
    <s v="Saturday"/>
    <n v="7"/>
    <n v="20131031"/>
    <n v="20131026"/>
    <n v="27407"/>
    <x v="650"/>
    <s v="S"/>
    <x v="0"/>
    <n v="1"/>
    <n v="100"/>
    <n v="1"/>
    <s v="Northwest"/>
    <x v="3"/>
    <x v="1"/>
    <s v="SO687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27407"/>
    <x v="650"/>
    <s v="S"/>
    <x v="0"/>
    <n v="1"/>
    <n v="100"/>
    <n v="1"/>
    <s v="Northwest"/>
    <x v="3"/>
    <x v="1"/>
    <s v="SO68727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64"/>
    <x v="128"/>
    <x v="8"/>
    <x v="8"/>
    <n v="1"/>
    <x v="0"/>
    <n v="20131019"/>
    <d v="2013-10-19T00:00:00"/>
    <x v="0"/>
    <x v="4"/>
    <n v="10"/>
    <x v="2"/>
    <s v="Saturday"/>
    <n v="7"/>
    <n v="20131031"/>
    <n v="20131026"/>
    <n v="27427"/>
    <x v="393"/>
    <s v="S"/>
    <x v="1"/>
    <n v="1"/>
    <n v="100"/>
    <n v="4"/>
    <s v="Southwest"/>
    <x v="3"/>
    <x v="1"/>
    <s v="SO68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217"/>
    <x v="36"/>
    <x v="9"/>
    <x v="9"/>
    <n v="4"/>
    <x v="1"/>
    <n v="20131019"/>
    <d v="2013-10-19T00:00:00"/>
    <x v="0"/>
    <x v="4"/>
    <n v="10"/>
    <x v="2"/>
    <s v="Saturday"/>
    <n v="7"/>
    <n v="20131031"/>
    <n v="20131026"/>
    <n v="27427"/>
    <x v="393"/>
    <s v="S"/>
    <x v="1"/>
    <n v="1"/>
    <n v="100"/>
    <n v="4"/>
    <s v="Southwest"/>
    <x v="3"/>
    <x v="1"/>
    <s v="SO6872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73"/>
    <x v="58"/>
    <x v="8"/>
    <x v="8"/>
    <n v="1"/>
    <x v="0"/>
    <n v="20131019"/>
    <d v="2013-10-19T00:00:00"/>
    <x v="0"/>
    <x v="4"/>
    <n v="10"/>
    <x v="2"/>
    <s v="Saturday"/>
    <n v="7"/>
    <n v="20131031"/>
    <n v="20131026"/>
    <n v="15304"/>
    <x v="9611"/>
    <s v="M"/>
    <x v="0"/>
    <n v="1"/>
    <n v="19"/>
    <n v="6"/>
    <s v="Canada"/>
    <x v="5"/>
    <x v="1"/>
    <s v="SO68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541"/>
    <x v="48"/>
    <x v="1"/>
    <x v="1"/>
    <n v="4"/>
    <x v="1"/>
    <n v="20131019"/>
    <d v="2013-10-19T00:00:00"/>
    <x v="0"/>
    <x v="4"/>
    <n v="10"/>
    <x v="2"/>
    <s v="Saturday"/>
    <n v="7"/>
    <n v="20131031"/>
    <n v="20131026"/>
    <n v="15304"/>
    <x v="9611"/>
    <s v="M"/>
    <x v="0"/>
    <n v="1"/>
    <n v="19"/>
    <n v="6"/>
    <s v="Canada"/>
    <x v="5"/>
    <x v="1"/>
    <s v="SO68729"/>
    <n v="2"/>
    <n v="1"/>
    <n v="1"/>
    <n v="28.99"/>
    <n v="28.99"/>
    <n v="0"/>
    <n v="0"/>
    <n v="10.8423"/>
    <n v="10.8423"/>
    <n v="28.99"/>
    <n v="2.3191999999999999"/>
    <n v="0.7248"/>
    <m/>
    <m/>
    <n v="41566"/>
    <n v="41578"/>
    <n v="41573"/>
    <n v="18.1477"/>
  </r>
  <r>
    <n v="530"/>
    <x v="47"/>
    <x v="1"/>
    <x v="1"/>
    <n v="4"/>
    <x v="1"/>
    <n v="20131019"/>
    <d v="2013-10-19T00:00:00"/>
    <x v="0"/>
    <x v="4"/>
    <n v="10"/>
    <x v="2"/>
    <s v="Saturday"/>
    <n v="7"/>
    <n v="20131031"/>
    <n v="20131026"/>
    <n v="15304"/>
    <x v="9611"/>
    <s v="M"/>
    <x v="0"/>
    <n v="1"/>
    <n v="19"/>
    <n v="6"/>
    <s v="Canada"/>
    <x v="5"/>
    <x v="1"/>
    <s v="SO687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87"/>
    <x v="12"/>
    <x v="6"/>
    <x v="6"/>
    <n v="4"/>
    <x v="1"/>
    <n v="20131019"/>
    <d v="2013-10-19T00:00:00"/>
    <x v="0"/>
    <x v="4"/>
    <n v="10"/>
    <x v="2"/>
    <s v="Saturday"/>
    <n v="7"/>
    <n v="20131031"/>
    <n v="20131026"/>
    <n v="15304"/>
    <x v="9611"/>
    <s v="M"/>
    <x v="0"/>
    <n v="1"/>
    <n v="19"/>
    <n v="6"/>
    <s v="Canada"/>
    <x v="5"/>
    <x v="1"/>
    <s v="SO6872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6"/>
    <n v="41578"/>
    <n v="41573"/>
    <n v="34.423700000000004"/>
  </r>
  <r>
    <n v="605"/>
    <x v="29"/>
    <x v="2"/>
    <x v="2"/>
    <n v="1"/>
    <x v="0"/>
    <n v="20131019"/>
    <d v="2013-10-19T00:00:00"/>
    <x v="0"/>
    <x v="4"/>
    <n v="10"/>
    <x v="2"/>
    <s v="Saturday"/>
    <n v="7"/>
    <n v="20131031"/>
    <n v="20131026"/>
    <n v="23407"/>
    <x v="9612"/>
    <s v="S"/>
    <x v="0"/>
    <n v="1"/>
    <n v="100"/>
    <n v="4"/>
    <s v="Southwest"/>
    <x v="3"/>
    <x v="1"/>
    <s v="SO687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n v="196.34039999999999"/>
  </r>
  <r>
    <n v="538"/>
    <x v="26"/>
    <x v="1"/>
    <x v="1"/>
    <n v="4"/>
    <x v="1"/>
    <n v="20131019"/>
    <d v="2013-10-19T00:00:00"/>
    <x v="0"/>
    <x v="4"/>
    <n v="10"/>
    <x v="2"/>
    <s v="Saturday"/>
    <n v="7"/>
    <n v="20131031"/>
    <n v="20131026"/>
    <n v="23407"/>
    <x v="9612"/>
    <s v="S"/>
    <x v="0"/>
    <n v="1"/>
    <n v="100"/>
    <n v="4"/>
    <s v="Southwest"/>
    <x v="3"/>
    <x v="1"/>
    <s v="SO687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6"/>
    <n v="41578"/>
    <n v="41573"/>
    <n v="13.452699999999998"/>
  </r>
  <r>
    <n v="604"/>
    <x v="30"/>
    <x v="2"/>
    <x v="2"/>
    <n v="1"/>
    <x v="0"/>
    <n v="20131019"/>
    <d v="2013-10-19T00:00:00"/>
    <x v="0"/>
    <x v="4"/>
    <n v="10"/>
    <x v="2"/>
    <s v="Saturday"/>
    <n v="7"/>
    <n v="20131031"/>
    <n v="20131026"/>
    <n v="23214"/>
    <x v="9613"/>
    <s v="M"/>
    <x v="0"/>
    <n v="1"/>
    <n v="100"/>
    <n v="4"/>
    <s v="Southwest"/>
    <x v="3"/>
    <x v="1"/>
    <s v="SO6873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6"/>
    <n v="41578"/>
    <n v="41573"/>
    <n v="196.34039999999999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23214"/>
    <x v="9613"/>
    <s v="M"/>
    <x v="0"/>
    <n v="1"/>
    <n v="100"/>
    <n v="4"/>
    <s v="Southwest"/>
    <x v="3"/>
    <x v="1"/>
    <s v="SO68731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90"/>
    <x v="3"/>
    <x v="3"/>
    <x v="3"/>
    <n v="3"/>
    <x v="2"/>
    <n v="20131019"/>
    <d v="2013-10-19T00:00:00"/>
    <x v="0"/>
    <x v="4"/>
    <n v="10"/>
    <x v="2"/>
    <s v="Saturday"/>
    <n v="7"/>
    <n v="20131031"/>
    <n v="20131026"/>
    <n v="23214"/>
    <x v="9613"/>
    <s v="M"/>
    <x v="0"/>
    <n v="1"/>
    <n v="100"/>
    <n v="4"/>
    <s v="Southwest"/>
    <x v="3"/>
    <x v="1"/>
    <s v="SO6873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6"/>
    <n v="41578"/>
    <n v="41573"/>
    <n v="12.417700000000004"/>
  </r>
  <r>
    <n v="580"/>
    <x v="54"/>
    <x v="2"/>
    <x v="2"/>
    <n v="1"/>
    <x v="0"/>
    <n v="20131019"/>
    <d v="2013-10-19T00:00:00"/>
    <x v="0"/>
    <x v="4"/>
    <n v="10"/>
    <x v="2"/>
    <s v="Saturday"/>
    <n v="7"/>
    <n v="20131031"/>
    <n v="20131026"/>
    <n v="18344"/>
    <x v="9614"/>
    <s v="S"/>
    <x v="1"/>
    <n v="1"/>
    <n v="100"/>
    <n v="4"/>
    <s v="Southwest"/>
    <x v="3"/>
    <x v="1"/>
    <s v="SO687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6"/>
    <n v="41578"/>
    <n v="41573"/>
    <n v="618.48"/>
  </r>
  <r>
    <n v="237"/>
    <x v="96"/>
    <x v="3"/>
    <x v="3"/>
    <n v="3"/>
    <x v="2"/>
    <n v="20131019"/>
    <d v="2013-10-19T00:00:00"/>
    <x v="0"/>
    <x v="4"/>
    <n v="10"/>
    <x v="2"/>
    <s v="Saturday"/>
    <n v="7"/>
    <n v="20131031"/>
    <n v="20131026"/>
    <n v="18344"/>
    <x v="9614"/>
    <s v="S"/>
    <x v="1"/>
    <n v="1"/>
    <n v="100"/>
    <n v="4"/>
    <s v="Southwest"/>
    <x v="3"/>
    <x v="1"/>
    <s v="SO68732"/>
    <n v="2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n v="11.497700000000002"/>
  </r>
  <r>
    <n v="225"/>
    <x v="4"/>
    <x v="4"/>
    <x v="4"/>
    <n v="3"/>
    <x v="2"/>
    <n v="20131019"/>
    <d v="2013-10-19T00:00:00"/>
    <x v="0"/>
    <x v="4"/>
    <n v="10"/>
    <x v="2"/>
    <s v="Saturday"/>
    <n v="7"/>
    <n v="20131031"/>
    <n v="20131026"/>
    <n v="18344"/>
    <x v="9614"/>
    <s v="S"/>
    <x v="1"/>
    <n v="1"/>
    <n v="100"/>
    <n v="4"/>
    <s v="Southwest"/>
    <x v="3"/>
    <x v="1"/>
    <s v="SO687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6"/>
    <n v="41578"/>
    <n v="41573"/>
    <n v="2.0677000000000003"/>
  </r>
  <r>
    <n v="390"/>
    <x v="50"/>
    <x v="2"/>
    <x v="2"/>
    <n v="1"/>
    <x v="0"/>
    <n v="20131019"/>
    <d v="2013-10-19T00:00:00"/>
    <x v="0"/>
    <x v="4"/>
    <n v="10"/>
    <x v="2"/>
    <s v="Saturday"/>
    <n v="7"/>
    <n v="20131031"/>
    <n v="20131026"/>
    <n v="20878"/>
    <x v="9615"/>
    <s v="M"/>
    <x v="0"/>
    <n v="1"/>
    <n v="100"/>
    <n v="7"/>
    <s v="France"/>
    <x v="0"/>
    <x v="0"/>
    <s v="SO687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6"/>
    <n v="41578"/>
    <n v="41573"/>
    <n v="407.41020000000003"/>
  </r>
  <r>
    <n v="217"/>
    <x v="36"/>
    <x v="9"/>
    <x v="9"/>
    <n v="4"/>
    <x v="1"/>
    <n v="20131019"/>
    <d v="2013-10-19T00:00:00"/>
    <x v="0"/>
    <x v="4"/>
    <n v="10"/>
    <x v="2"/>
    <s v="Saturday"/>
    <n v="7"/>
    <n v="20131031"/>
    <n v="20131026"/>
    <n v="20878"/>
    <x v="9615"/>
    <s v="M"/>
    <x v="0"/>
    <n v="1"/>
    <n v="100"/>
    <n v="7"/>
    <s v="France"/>
    <x v="0"/>
    <x v="0"/>
    <s v="SO68733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66"/>
    <x v="117"/>
    <x v="8"/>
    <x v="8"/>
    <n v="1"/>
    <x v="0"/>
    <n v="20131019"/>
    <d v="2013-10-19T00:00:00"/>
    <x v="0"/>
    <x v="4"/>
    <n v="10"/>
    <x v="2"/>
    <s v="Saturday"/>
    <n v="7"/>
    <n v="20131031"/>
    <n v="20131026"/>
    <n v="29461"/>
    <x v="9616"/>
    <s v="M"/>
    <x v="1"/>
    <n v="1"/>
    <n v="6"/>
    <n v="9"/>
    <s v="Australia"/>
    <x v="4"/>
    <x v="2"/>
    <s v="SO6873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n v="280.90520000000004"/>
  </r>
  <r>
    <n v="217"/>
    <x v="36"/>
    <x v="9"/>
    <x v="9"/>
    <n v="4"/>
    <x v="1"/>
    <n v="20131019"/>
    <d v="2013-10-19T00:00:00"/>
    <x v="0"/>
    <x v="4"/>
    <n v="10"/>
    <x v="2"/>
    <s v="Saturday"/>
    <n v="7"/>
    <n v="20131031"/>
    <n v="20131026"/>
    <n v="29461"/>
    <x v="9616"/>
    <s v="M"/>
    <x v="1"/>
    <n v="1"/>
    <n v="6"/>
    <n v="9"/>
    <s v="Australia"/>
    <x v="4"/>
    <x v="2"/>
    <s v="SO68734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85"/>
    <x v="106"/>
    <x v="8"/>
    <x v="8"/>
    <n v="1"/>
    <x v="0"/>
    <n v="20131019"/>
    <d v="2013-10-19T00:00:00"/>
    <x v="0"/>
    <x v="4"/>
    <n v="10"/>
    <x v="2"/>
    <s v="Saturday"/>
    <n v="7"/>
    <n v="20131031"/>
    <n v="20131026"/>
    <n v="14667"/>
    <x v="1054"/>
    <s v="M"/>
    <x v="0"/>
    <n v="1"/>
    <n v="6"/>
    <n v="9"/>
    <s v="Australia"/>
    <x v="4"/>
    <x v="2"/>
    <s v="SO687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6"/>
    <n v="41578"/>
    <n v="41573"/>
    <n v="280.90520000000004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4667"/>
    <x v="1054"/>
    <s v="M"/>
    <x v="0"/>
    <n v="1"/>
    <n v="6"/>
    <n v="9"/>
    <s v="Australia"/>
    <x v="4"/>
    <x v="2"/>
    <s v="SO687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479"/>
    <x v="32"/>
    <x v="5"/>
    <x v="5"/>
    <n v="4"/>
    <x v="1"/>
    <n v="20131019"/>
    <d v="2013-10-19T00:00:00"/>
    <x v="0"/>
    <x v="4"/>
    <n v="10"/>
    <x v="2"/>
    <s v="Saturday"/>
    <n v="7"/>
    <n v="20131031"/>
    <n v="20131026"/>
    <n v="14667"/>
    <x v="1054"/>
    <s v="M"/>
    <x v="0"/>
    <n v="1"/>
    <n v="6"/>
    <n v="9"/>
    <s v="Australia"/>
    <x v="4"/>
    <x v="2"/>
    <s v="SO6873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237"/>
    <x v="96"/>
    <x v="3"/>
    <x v="3"/>
    <n v="3"/>
    <x v="2"/>
    <n v="20131019"/>
    <d v="2013-10-19T00:00:00"/>
    <x v="0"/>
    <x v="4"/>
    <n v="10"/>
    <x v="2"/>
    <s v="Saturday"/>
    <n v="7"/>
    <n v="20131031"/>
    <n v="20131026"/>
    <n v="14667"/>
    <x v="1054"/>
    <s v="M"/>
    <x v="0"/>
    <n v="1"/>
    <n v="6"/>
    <n v="9"/>
    <s v="Australia"/>
    <x v="4"/>
    <x v="2"/>
    <s v="SO68735"/>
    <n v="4"/>
    <n v="1"/>
    <n v="1"/>
    <n v="49.99"/>
    <n v="49.99"/>
    <n v="0"/>
    <n v="0"/>
    <n v="38.4923"/>
    <n v="38.4923"/>
    <n v="49.99"/>
    <n v="3.9992000000000001"/>
    <n v="1.2498"/>
    <m/>
    <m/>
    <n v="41566"/>
    <n v="41578"/>
    <n v="41573"/>
    <n v="11.497700000000002"/>
  </r>
  <r>
    <n v="575"/>
    <x v="116"/>
    <x v="8"/>
    <x v="8"/>
    <n v="1"/>
    <x v="0"/>
    <n v="20131019"/>
    <d v="2013-10-19T00:00:00"/>
    <x v="0"/>
    <x v="4"/>
    <n v="10"/>
    <x v="2"/>
    <s v="Saturday"/>
    <n v="7"/>
    <n v="20131031"/>
    <n v="20131026"/>
    <n v="12684"/>
    <x v="2954"/>
    <s v="M"/>
    <x v="1"/>
    <n v="1"/>
    <n v="6"/>
    <n v="9"/>
    <s v="Australia"/>
    <x v="4"/>
    <x v="2"/>
    <s v="SO687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479"/>
    <x v="32"/>
    <x v="5"/>
    <x v="5"/>
    <n v="4"/>
    <x v="1"/>
    <n v="20131019"/>
    <d v="2013-10-19T00:00:00"/>
    <x v="0"/>
    <x v="4"/>
    <n v="10"/>
    <x v="2"/>
    <s v="Saturday"/>
    <n v="7"/>
    <n v="20131031"/>
    <n v="20131026"/>
    <n v="12684"/>
    <x v="2954"/>
    <s v="M"/>
    <x v="1"/>
    <n v="1"/>
    <n v="6"/>
    <n v="9"/>
    <s v="Australia"/>
    <x v="4"/>
    <x v="2"/>
    <s v="SO68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6"/>
    <n v="41578"/>
    <n v="41573"/>
    <n v="5.6277000000000008"/>
  </r>
  <r>
    <n v="477"/>
    <x v="10"/>
    <x v="5"/>
    <x v="5"/>
    <n v="4"/>
    <x v="1"/>
    <n v="20131019"/>
    <d v="2013-10-19T00:00:00"/>
    <x v="0"/>
    <x v="4"/>
    <n v="10"/>
    <x v="2"/>
    <s v="Saturday"/>
    <n v="7"/>
    <n v="20131031"/>
    <n v="20131026"/>
    <n v="12684"/>
    <x v="2954"/>
    <s v="M"/>
    <x v="1"/>
    <n v="1"/>
    <n v="6"/>
    <n v="9"/>
    <s v="Australia"/>
    <x v="4"/>
    <x v="2"/>
    <s v="SO68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6"/>
    <n v="41578"/>
    <n v="41573"/>
    <n v="3.1237000000000004"/>
  </r>
  <r>
    <n v="222"/>
    <x v="24"/>
    <x v="9"/>
    <x v="9"/>
    <n v="4"/>
    <x v="1"/>
    <n v="20131019"/>
    <d v="2013-10-19T00:00:00"/>
    <x v="0"/>
    <x v="4"/>
    <n v="10"/>
    <x v="2"/>
    <s v="Saturday"/>
    <n v="7"/>
    <n v="20131031"/>
    <n v="20131026"/>
    <n v="12684"/>
    <x v="2954"/>
    <s v="M"/>
    <x v="1"/>
    <n v="1"/>
    <n v="6"/>
    <n v="9"/>
    <s v="Australia"/>
    <x v="4"/>
    <x v="2"/>
    <s v="SO68736"/>
    <n v="4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562"/>
    <x v="20"/>
    <x v="8"/>
    <x v="8"/>
    <n v="1"/>
    <x v="0"/>
    <n v="20131019"/>
    <d v="2013-10-19T00:00:00"/>
    <x v="0"/>
    <x v="4"/>
    <n v="10"/>
    <x v="2"/>
    <s v="Saturday"/>
    <n v="7"/>
    <n v="20131031"/>
    <n v="20131026"/>
    <n v="12687"/>
    <x v="2637"/>
    <s v="S"/>
    <x v="1"/>
    <n v="1"/>
    <n v="6"/>
    <n v="9"/>
    <s v="Australia"/>
    <x v="4"/>
    <x v="2"/>
    <s v="SO687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561"/>
    <x v="108"/>
    <x v="8"/>
    <x v="8"/>
    <n v="1"/>
    <x v="0"/>
    <n v="20131019"/>
    <d v="2013-10-19T00:00:00"/>
    <x v="0"/>
    <x v="4"/>
    <n v="10"/>
    <x v="2"/>
    <s v="Saturday"/>
    <n v="7"/>
    <n v="20131031"/>
    <n v="20131026"/>
    <n v="12999"/>
    <x v="2375"/>
    <s v="S"/>
    <x v="0"/>
    <n v="1"/>
    <n v="6"/>
    <n v="9"/>
    <s v="Australia"/>
    <x v="4"/>
    <x v="2"/>
    <s v="SO687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6"/>
    <n v="41578"/>
    <n v="41573"/>
    <n v="902.13210000000026"/>
  </r>
  <r>
    <n v="214"/>
    <x v="18"/>
    <x v="9"/>
    <x v="9"/>
    <n v="4"/>
    <x v="1"/>
    <n v="20131019"/>
    <d v="2013-10-19T00:00:00"/>
    <x v="0"/>
    <x v="4"/>
    <n v="10"/>
    <x v="2"/>
    <s v="Saturday"/>
    <n v="7"/>
    <n v="20131031"/>
    <n v="20131026"/>
    <n v="12999"/>
    <x v="2375"/>
    <s v="S"/>
    <x v="0"/>
    <n v="1"/>
    <n v="6"/>
    <n v="9"/>
    <s v="Australia"/>
    <x v="4"/>
    <x v="2"/>
    <s v="SO68738"/>
    <n v="2"/>
    <n v="1"/>
    <n v="1"/>
    <n v="34.99"/>
    <n v="34.99"/>
    <n v="0"/>
    <n v="0"/>
    <n v="13.0863"/>
    <n v="13.0863"/>
    <n v="34.99"/>
    <n v="2.7991999999999999"/>
    <n v="0.87480000000000002"/>
    <m/>
    <m/>
    <n v="41566"/>
    <n v="41578"/>
    <n v="41573"/>
    <n v="21.903700000000001"/>
  </r>
  <r>
    <n v="479"/>
    <x v="32"/>
    <x v="5"/>
    <x v="5"/>
    <n v="4"/>
    <x v="1"/>
    <n v="20131018"/>
    <d v="2013-10-18T00:00:00"/>
    <x v="0"/>
    <x v="4"/>
    <n v="10"/>
    <x v="2"/>
    <s v="Friday"/>
    <n v="6"/>
    <n v="20131030"/>
    <n v="20131025"/>
    <n v="11253"/>
    <x v="7597"/>
    <s v="M"/>
    <x v="1"/>
    <n v="1"/>
    <n v="19"/>
    <n v="6"/>
    <s v="Canada"/>
    <x v="5"/>
    <x v="1"/>
    <s v="SO6862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1253"/>
    <x v="7597"/>
    <s v="M"/>
    <x v="1"/>
    <n v="1"/>
    <n v="19"/>
    <n v="6"/>
    <s v="Canada"/>
    <x v="5"/>
    <x v="1"/>
    <s v="SO686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7"/>
    <x v="36"/>
    <x v="9"/>
    <x v="9"/>
    <n v="4"/>
    <x v="1"/>
    <n v="20131018"/>
    <d v="2013-10-18T00:00:00"/>
    <x v="0"/>
    <x v="4"/>
    <n v="10"/>
    <x v="2"/>
    <s v="Friday"/>
    <n v="6"/>
    <n v="20131030"/>
    <n v="20131025"/>
    <n v="11253"/>
    <x v="7597"/>
    <s v="M"/>
    <x v="1"/>
    <n v="1"/>
    <n v="19"/>
    <n v="6"/>
    <s v="Canada"/>
    <x v="5"/>
    <x v="1"/>
    <s v="SO68624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15583"/>
    <x v="9617"/>
    <s v="S"/>
    <x v="0"/>
    <n v="1"/>
    <n v="6"/>
    <n v="9"/>
    <s v="Australia"/>
    <x v="4"/>
    <x v="2"/>
    <s v="SO6862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39"/>
    <x v="41"/>
    <x v="1"/>
    <x v="1"/>
    <n v="4"/>
    <x v="1"/>
    <n v="20131018"/>
    <d v="2013-10-18T00:00:00"/>
    <x v="0"/>
    <x v="4"/>
    <n v="10"/>
    <x v="2"/>
    <s v="Friday"/>
    <n v="6"/>
    <n v="20131030"/>
    <n v="20131025"/>
    <n v="15583"/>
    <x v="9617"/>
    <s v="S"/>
    <x v="0"/>
    <n v="1"/>
    <n v="6"/>
    <n v="9"/>
    <s v="Australia"/>
    <x v="4"/>
    <x v="2"/>
    <s v="SO686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15583"/>
    <x v="9617"/>
    <s v="S"/>
    <x v="0"/>
    <n v="1"/>
    <n v="6"/>
    <n v="9"/>
    <s v="Australia"/>
    <x v="4"/>
    <x v="2"/>
    <s v="SO686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36"/>
    <x v="56"/>
    <x v="1"/>
    <x v="1"/>
    <n v="4"/>
    <x v="1"/>
    <n v="20131018"/>
    <d v="2013-10-18T00:00:00"/>
    <x v="0"/>
    <x v="4"/>
    <n v="10"/>
    <x v="2"/>
    <s v="Friday"/>
    <n v="6"/>
    <n v="20131030"/>
    <n v="20131025"/>
    <n v="18264"/>
    <x v="9618"/>
    <s v="S"/>
    <x v="1"/>
    <n v="1"/>
    <n v="6"/>
    <n v="9"/>
    <s v="Australia"/>
    <x v="4"/>
    <x v="2"/>
    <s v="SO68626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528"/>
    <x v="44"/>
    <x v="1"/>
    <x v="1"/>
    <n v="4"/>
    <x v="1"/>
    <n v="20131018"/>
    <d v="2013-10-18T00:00:00"/>
    <x v="0"/>
    <x v="4"/>
    <n v="10"/>
    <x v="2"/>
    <s v="Friday"/>
    <n v="6"/>
    <n v="20131030"/>
    <n v="20131025"/>
    <n v="18264"/>
    <x v="9618"/>
    <s v="S"/>
    <x v="1"/>
    <n v="1"/>
    <n v="6"/>
    <n v="9"/>
    <s v="Australia"/>
    <x v="4"/>
    <x v="2"/>
    <s v="SO686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8"/>
    <x v="26"/>
    <x v="1"/>
    <x v="1"/>
    <n v="4"/>
    <x v="1"/>
    <n v="20131018"/>
    <d v="2013-10-18T00:00:00"/>
    <x v="0"/>
    <x v="4"/>
    <n v="10"/>
    <x v="2"/>
    <s v="Friday"/>
    <n v="6"/>
    <n v="20131030"/>
    <n v="20131025"/>
    <n v="25139"/>
    <x v="9619"/>
    <s v="M"/>
    <x v="1"/>
    <n v="1"/>
    <n v="6"/>
    <n v="9"/>
    <s v="Australia"/>
    <x v="4"/>
    <x v="2"/>
    <s v="SO68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25139"/>
    <x v="9619"/>
    <s v="M"/>
    <x v="1"/>
    <n v="1"/>
    <n v="6"/>
    <n v="9"/>
    <s v="Australia"/>
    <x v="4"/>
    <x v="2"/>
    <s v="SO6862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214"/>
    <x v="18"/>
    <x v="9"/>
    <x v="9"/>
    <n v="4"/>
    <x v="1"/>
    <n v="20131018"/>
    <d v="2013-10-18T00:00:00"/>
    <x v="0"/>
    <x v="4"/>
    <n v="10"/>
    <x v="2"/>
    <s v="Friday"/>
    <n v="6"/>
    <n v="20131030"/>
    <n v="20131025"/>
    <n v="25139"/>
    <x v="9619"/>
    <s v="M"/>
    <x v="1"/>
    <n v="1"/>
    <n v="6"/>
    <n v="9"/>
    <s v="Australia"/>
    <x v="4"/>
    <x v="2"/>
    <s v="SO68627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357"/>
    <x v="22"/>
    <x v="0"/>
    <x v="0"/>
    <n v="1"/>
    <x v="0"/>
    <n v="20131018"/>
    <d v="2013-10-18T00:00:00"/>
    <x v="0"/>
    <x v="4"/>
    <n v="10"/>
    <x v="2"/>
    <s v="Friday"/>
    <n v="6"/>
    <n v="20131030"/>
    <n v="20131025"/>
    <n v="17985"/>
    <x v="106"/>
    <s v="M"/>
    <x v="1"/>
    <n v="2"/>
    <n v="100"/>
    <n v="8"/>
    <s v="Germany"/>
    <x v="2"/>
    <x v="0"/>
    <s v="SO686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5"/>
    <n v="41577"/>
    <n v="41572"/>
    <n v="1054.3704999999998"/>
  </r>
  <r>
    <n v="587"/>
    <x v="111"/>
    <x v="0"/>
    <x v="0"/>
    <n v="1"/>
    <x v="0"/>
    <n v="20131018"/>
    <d v="2013-10-18T00:00:00"/>
    <x v="0"/>
    <x v="4"/>
    <n v="10"/>
    <x v="2"/>
    <s v="Friday"/>
    <n v="6"/>
    <n v="20131030"/>
    <n v="20131025"/>
    <n v="14555"/>
    <x v="2562"/>
    <s v="S"/>
    <x v="0"/>
    <n v="1"/>
    <n v="100"/>
    <n v="7"/>
    <s v="France"/>
    <x v="0"/>
    <x v="0"/>
    <s v="SO68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n v="349.71160000000003"/>
  </r>
  <r>
    <n v="528"/>
    <x v="44"/>
    <x v="1"/>
    <x v="1"/>
    <n v="4"/>
    <x v="1"/>
    <n v="20131018"/>
    <d v="2013-10-18T00:00:00"/>
    <x v="0"/>
    <x v="4"/>
    <n v="10"/>
    <x v="2"/>
    <s v="Friday"/>
    <n v="6"/>
    <n v="20131030"/>
    <n v="20131025"/>
    <n v="14555"/>
    <x v="2562"/>
    <s v="S"/>
    <x v="0"/>
    <n v="1"/>
    <n v="100"/>
    <n v="7"/>
    <s v="France"/>
    <x v="0"/>
    <x v="0"/>
    <s v="SO686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6"/>
    <x v="56"/>
    <x v="1"/>
    <x v="1"/>
    <n v="4"/>
    <x v="1"/>
    <n v="20131018"/>
    <d v="2013-10-18T00:00:00"/>
    <x v="0"/>
    <x v="4"/>
    <n v="10"/>
    <x v="2"/>
    <s v="Friday"/>
    <n v="6"/>
    <n v="20131030"/>
    <n v="20131025"/>
    <n v="14555"/>
    <x v="2562"/>
    <s v="S"/>
    <x v="0"/>
    <n v="1"/>
    <n v="100"/>
    <n v="7"/>
    <s v="France"/>
    <x v="0"/>
    <x v="0"/>
    <s v="SO68629"/>
    <n v="3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222"/>
    <x v="24"/>
    <x v="9"/>
    <x v="9"/>
    <n v="4"/>
    <x v="1"/>
    <n v="20131018"/>
    <d v="2013-10-18T00:00:00"/>
    <x v="0"/>
    <x v="4"/>
    <n v="10"/>
    <x v="2"/>
    <s v="Friday"/>
    <n v="6"/>
    <n v="20131030"/>
    <n v="20131025"/>
    <n v="14555"/>
    <x v="2562"/>
    <s v="S"/>
    <x v="0"/>
    <n v="1"/>
    <n v="100"/>
    <n v="7"/>
    <s v="France"/>
    <x v="0"/>
    <x v="0"/>
    <s v="SO68629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97"/>
    <x v="123"/>
    <x v="0"/>
    <x v="0"/>
    <n v="1"/>
    <x v="0"/>
    <n v="20131018"/>
    <d v="2013-10-18T00:00:00"/>
    <x v="0"/>
    <x v="4"/>
    <n v="10"/>
    <x v="2"/>
    <s v="Friday"/>
    <n v="6"/>
    <n v="20131030"/>
    <n v="20131025"/>
    <n v="15463"/>
    <x v="1587"/>
    <s v="S"/>
    <x v="1"/>
    <n v="1"/>
    <n v="100"/>
    <n v="7"/>
    <s v="France"/>
    <x v="0"/>
    <x v="0"/>
    <s v="SO68630"/>
    <n v="1"/>
    <n v="1"/>
    <n v="1"/>
    <n v="539.99"/>
    <n v="539.99"/>
    <n v="0"/>
    <n v="0"/>
    <n v="294.5797"/>
    <n v="294.5797"/>
    <n v="539.99"/>
    <n v="43.199199999999998"/>
    <n v="13.4998"/>
    <m/>
    <m/>
    <n v="41565"/>
    <n v="41577"/>
    <n v="41572"/>
    <n v="245.41030000000001"/>
  </r>
  <r>
    <n v="485"/>
    <x v="14"/>
    <x v="7"/>
    <x v="7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x v="1"/>
    <n v="1"/>
    <n v="100"/>
    <n v="7"/>
    <s v="France"/>
    <x v="0"/>
    <x v="0"/>
    <s v="SO686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478"/>
    <x v="11"/>
    <x v="5"/>
    <x v="5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x v="1"/>
    <n v="1"/>
    <n v="100"/>
    <n v="7"/>
    <s v="France"/>
    <x v="0"/>
    <x v="0"/>
    <s v="SO68630"/>
    <n v="3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x v="1"/>
    <n v="1"/>
    <n v="100"/>
    <n v="7"/>
    <s v="France"/>
    <x v="0"/>
    <x v="0"/>
    <s v="SO6863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2"/>
    <x v="24"/>
    <x v="9"/>
    <x v="9"/>
    <n v="4"/>
    <x v="1"/>
    <n v="20131018"/>
    <d v="2013-10-18T00:00:00"/>
    <x v="0"/>
    <x v="4"/>
    <n v="10"/>
    <x v="2"/>
    <s v="Friday"/>
    <n v="6"/>
    <n v="20131030"/>
    <n v="20131025"/>
    <n v="15463"/>
    <x v="1587"/>
    <s v="S"/>
    <x v="1"/>
    <n v="1"/>
    <n v="100"/>
    <n v="7"/>
    <s v="France"/>
    <x v="0"/>
    <x v="0"/>
    <s v="SO68630"/>
    <n v="5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225"/>
    <x v="4"/>
    <x v="4"/>
    <x v="4"/>
    <n v="3"/>
    <x v="2"/>
    <n v="20131018"/>
    <d v="2013-10-18T00:00:00"/>
    <x v="0"/>
    <x v="4"/>
    <n v="10"/>
    <x v="2"/>
    <s v="Friday"/>
    <n v="6"/>
    <n v="20131030"/>
    <n v="20131025"/>
    <n v="15463"/>
    <x v="1587"/>
    <s v="S"/>
    <x v="1"/>
    <n v="1"/>
    <n v="100"/>
    <n v="7"/>
    <s v="France"/>
    <x v="0"/>
    <x v="0"/>
    <s v="SO68630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592"/>
    <x v="112"/>
    <x v="0"/>
    <x v="0"/>
    <n v="1"/>
    <x v="0"/>
    <n v="20131018"/>
    <d v="2013-10-18T00:00:00"/>
    <x v="0"/>
    <x v="4"/>
    <n v="10"/>
    <x v="2"/>
    <s v="Friday"/>
    <n v="6"/>
    <n v="20131030"/>
    <n v="20131025"/>
    <n v="15659"/>
    <x v="2866"/>
    <s v="M"/>
    <x v="0"/>
    <n v="1"/>
    <n v="100"/>
    <n v="8"/>
    <s v="Germany"/>
    <x v="2"/>
    <x v="0"/>
    <s v="SO6863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5"/>
    <n v="41577"/>
    <n v="41572"/>
    <n v="256.77210000000002"/>
  </r>
  <r>
    <n v="478"/>
    <x v="11"/>
    <x v="5"/>
    <x v="5"/>
    <n v="4"/>
    <x v="1"/>
    <n v="20131018"/>
    <d v="2013-10-18T00:00:00"/>
    <x v="0"/>
    <x v="4"/>
    <n v="10"/>
    <x v="2"/>
    <s v="Friday"/>
    <n v="6"/>
    <n v="20131030"/>
    <n v="20131025"/>
    <n v="15659"/>
    <x v="2866"/>
    <s v="M"/>
    <x v="0"/>
    <n v="1"/>
    <n v="100"/>
    <n v="8"/>
    <s v="Germany"/>
    <x v="2"/>
    <x v="0"/>
    <s v="SO68631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5659"/>
    <x v="2866"/>
    <s v="M"/>
    <x v="0"/>
    <n v="1"/>
    <n v="100"/>
    <n v="8"/>
    <s v="Germany"/>
    <x v="2"/>
    <x v="0"/>
    <s v="SO686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67"/>
    <x v="53"/>
    <x v="11"/>
    <x v="11"/>
    <n v="3"/>
    <x v="2"/>
    <n v="20131018"/>
    <d v="2013-10-18T00:00:00"/>
    <x v="0"/>
    <x v="4"/>
    <n v="10"/>
    <x v="2"/>
    <s v="Friday"/>
    <n v="6"/>
    <n v="20131030"/>
    <n v="20131025"/>
    <n v="15659"/>
    <x v="2866"/>
    <s v="M"/>
    <x v="0"/>
    <n v="2"/>
    <n v="100"/>
    <n v="8"/>
    <s v="Germany"/>
    <x v="2"/>
    <x v="0"/>
    <s v="SO68631"/>
    <n v="4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83"/>
    <x v="19"/>
    <x v="2"/>
    <x v="2"/>
    <n v="1"/>
    <x v="0"/>
    <n v="20131018"/>
    <d v="2013-10-18T00:00:00"/>
    <x v="0"/>
    <x v="4"/>
    <n v="10"/>
    <x v="2"/>
    <s v="Friday"/>
    <n v="6"/>
    <n v="20131030"/>
    <n v="20131025"/>
    <n v="22434"/>
    <x v="9620"/>
    <s v="S"/>
    <x v="1"/>
    <n v="1"/>
    <n v="98"/>
    <n v="10"/>
    <s v="United Kingdom"/>
    <x v="1"/>
    <x v="0"/>
    <s v="SO686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222"/>
    <x v="24"/>
    <x v="9"/>
    <x v="9"/>
    <n v="4"/>
    <x v="1"/>
    <n v="20131018"/>
    <d v="2013-10-18T00:00:00"/>
    <x v="0"/>
    <x v="4"/>
    <n v="10"/>
    <x v="2"/>
    <s v="Friday"/>
    <n v="6"/>
    <n v="20131030"/>
    <n v="20131025"/>
    <n v="22434"/>
    <x v="9620"/>
    <s v="S"/>
    <x v="1"/>
    <n v="1"/>
    <n v="98"/>
    <n v="10"/>
    <s v="United Kingdom"/>
    <x v="1"/>
    <x v="0"/>
    <s v="SO68632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83"/>
    <x v="19"/>
    <x v="2"/>
    <x v="2"/>
    <n v="1"/>
    <x v="0"/>
    <n v="20131018"/>
    <d v="2013-10-18T00:00:00"/>
    <x v="0"/>
    <x v="4"/>
    <n v="10"/>
    <x v="2"/>
    <s v="Friday"/>
    <n v="6"/>
    <n v="20131030"/>
    <n v="20131025"/>
    <n v="25321"/>
    <x v="9621"/>
    <s v="S"/>
    <x v="1"/>
    <n v="1"/>
    <n v="100"/>
    <n v="7"/>
    <s v="France"/>
    <x v="0"/>
    <x v="0"/>
    <s v="SO686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214"/>
    <x v="18"/>
    <x v="9"/>
    <x v="9"/>
    <n v="4"/>
    <x v="1"/>
    <n v="20131018"/>
    <d v="2013-10-18T00:00:00"/>
    <x v="0"/>
    <x v="4"/>
    <n v="10"/>
    <x v="2"/>
    <s v="Friday"/>
    <n v="6"/>
    <n v="20131030"/>
    <n v="20131025"/>
    <n v="25321"/>
    <x v="9621"/>
    <s v="S"/>
    <x v="1"/>
    <n v="1"/>
    <n v="100"/>
    <n v="7"/>
    <s v="France"/>
    <x v="0"/>
    <x v="0"/>
    <s v="SO6863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83"/>
    <x v="19"/>
    <x v="2"/>
    <x v="2"/>
    <n v="1"/>
    <x v="0"/>
    <n v="20131018"/>
    <d v="2013-10-18T00:00:00"/>
    <x v="0"/>
    <x v="4"/>
    <n v="10"/>
    <x v="2"/>
    <s v="Friday"/>
    <n v="6"/>
    <n v="20131030"/>
    <n v="20131025"/>
    <n v="17980"/>
    <x v="337"/>
    <s v="S"/>
    <x v="0"/>
    <n v="1"/>
    <n v="100"/>
    <n v="8"/>
    <s v="Germany"/>
    <x v="2"/>
    <x v="0"/>
    <s v="SO68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234"/>
    <x v="57"/>
    <x v="3"/>
    <x v="3"/>
    <n v="3"/>
    <x v="2"/>
    <n v="20131018"/>
    <d v="2013-10-18T00:00:00"/>
    <x v="0"/>
    <x v="4"/>
    <n v="10"/>
    <x v="2"/>
    <s v="Friday"/>
    <n v="6"/>
    <n v="20131030"/>
    <n v="20131025"/>
    <n v="17980"/>
    <x v="337"/>
    <s v="S"/>
    <x v="0"/>
    <n v="1"/>
    <n v="100"/>
    <n v="8"/>
    <s v="Germany"/>
    <x v="2"/>
    <x v="0"/>
    <s v="SO68634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11186"/>
    <x v="6104"/>
    <s v="S"/>
    <x v="0"/>
    <n v="1"/>
    <n v="100"/>
    <n v="4"/>
    <s v="Southwest"/>
    <x v="3"/>
    <x v="1"/>
    <s v="SO68635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11207"/>
    <x v="9622"/>
    <s v="S"/>
    <x v="0"/>
    <n v="1"/>
    <n v="100"/>
    <n v="1"/>
    <s v="Northwest"/>
    <x v="3"/>
    <x v="1"/>
    <s v="SO686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38"/>
    <x v="26"/>
    <x v="1"/>
    <x v="1"/>
    <n v="4"/>
    <x v="1"/>
    <n v="20131018"/>
    <d v="2013-10-18T00:00:00"/>
    <x v="0"/>
    <x v="4"/>
    <n v="10"/>
    <x v="2"/>
    <s v="Friday"/>
    <n v="6"/>
    <n v="20131030"/>
    <n v="20131025"/>
    <n v="11223"/>
    <x v="6118"/>
    <s v="S"/>
    <x v="0"/>
    <n v="1"/>
    <n v="19"/>
    <n v="6"/>
    <s v="Canada"/>
    <x v="5"/>
    <x v="1"/>
    <s v="SO6863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11223"/>
    <x v="6118"/>
    <s v="S"/>
    <x v="0"/>
    <n v="1"/>
    <n v="19"/>
    <n v="6"/>
    <s v="Canada"/>
    <x v="5"/>
    <x v="1"/>
    <s v="SO68637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11223"/>
    <x v="6118"/>
    <s v="S"/>
    <x v="0"/>
    <n v="1"/>
    <n v="19"/>
    <n v="6"/>
    <s v="Canada"/>
    <x v="5"/>
    <x v="1"/>
    <s v="SO686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38"/>
    <x v="26"/>
    <x v="1"/>
    <x v="1"/>
    <n v="4"/>
    <x v="1"/>
    <n v="20131018"/>
    <d v="2013-10-18T00:00:00"/>
    <x v="0"/>
    <x v="4"/>
    <n v="10"/>
    <x v="2"/>
    <s v="Friday"/>
    <n v="6"/>
    <n v="20131030"/>
    <n v="20131025"/>
    <n v="11651"/>
    <x v="9623"/>
    <s v="M"/>
    <x v="0"/>
    <n v="1"/>
    <n v="19"/>
    <n v="6"/>
    <s v="Canada"/>
    <x v="5"/>
    <x v="1"/>
    <s v="SO6863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8"/>
    <x v="44"/>
    <x v="1"/>
    <x v="1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x v="1"/>
    <n v="1"/>
    <n v="100"/>
    <n v="4"/>
    <s v="Southwest"/>
    <x v="3"/>
    <x v="1"/>
    <s v="SO686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5"/>
    <x v="101"/>
    <x v="1"/>
    <x v="1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x v="1"/>
    <n v="1"/>
    <n v="100"/>
    <n v="4"/>
    <s v="Southwest"/>
    <x v="3"/>
    <x v="1"/>
    <s v="SO6863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485"/>
    <x v="14"/>
    <x v="7"/>
    <x v="7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x v="1"/>
    <n v="1"/>
    <n v="100"/>
    <n v="4"/>
    <s v="Southwest"/>
    <x v="3"/>
    <x v="1"/>
    <s v="SO6863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478"/>
    <x v="11"/>
    <x v="5"/>
    <x v="5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x v="1"/>
    <n v="1"/>
    <n v="100"/>
    <n v="4"/>
    <s v="Southwest"/>
    <x v="3"/>
    <x v="1"/>
    <s v="SO68639"/>
    <n v="4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x v="1"/>
    <n v="1"/>
    <n v="100"/>
    <n v="4"/>
    <s v="Southwest"/>
    <x v="3"/>
    <x v="1"/>
    <s v="SO6863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87"/>
    <x v="12"/>
    <x v="6"/>
    <x v="6"/>
    <n v="4"/>
    <x v="1"/>
    <n v="20131018"/>
    <d v="2013-10-18T00:00:00"/>
    <x v="0"/>
    <x v="4"/>
    <n v="10"/>
    <x v="2"/>
    <s v="Friday"/>
    <n v="6"/>
    <n v="20131030"/>
    <n v="20131025"/>
    <n v="26376"/>
    <x v="9624"/>
    <s v="M"/>
    <x v="1"/>
    <n v="1"/>
    <n v="100"/>
    <n v="4"/>
    <s v="Southwest"/>
    <x v="3"/>
    <x v="1"/>
    <s v="SO68639"/>
    <n v="6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n v="34.423700000000004"/>
  </r>
  <r>
    <n v="541"/>
    <x v="48"/>
    <x v="1"/>
    <x v="1"/>
    <n v="4"/>
    <x v="1"/>
    <n v="20131018"/>
    <d v="2013-10-18T00:00:00"/>
    <x v="0"/>
    <x v="4"/>
    <n v="10"/>
    <x v="2"/>
    <s v="Friday"/>
    <n v="6"/>
    <n v="20131030"/>
    <n v="20131025"/>
    <n v="27579"/>
    <x v="9625"/>
    <s v="M"/>
    <x v="1"/>
    <n v="1"/>
    <n v="100"/>
    <n v="4"/>
    <s v="Southwest"/>
    <x v="3"/>
    <x v="1"/>
    <s v="SO68640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n v="18.1477"/>
  </r>
  <r>
    <n v="530"/>
    <x v="47"/>
    <x v="1"/>
    <x v="1"/>
    <n v="4"/>
    <x v="1"/>
    <n v="20131018"/>
    <d v="2013-10-18T00:00:00"/>
    <x v="0"/>
    <x v="4"/>
    <n v="10"/>
    <x v="2"/>
    <s v="Friday"/>
    <n v="6"/>
    <n v="20131030"/>
    <n v="20131025"/>
    <n v="27579"/>
    <x v="9625"/>
    <s v="M"/>
    <x v="1"/>
    <n v="1"/>
    <n v="100"/>
    <n v="4"/>
    <s v="Southwest"/>
    <x v="3"/>
    <x v="1"/>
    <s v="SO68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2"/>
    <x v="24"/>
    <x v="9"/>
    <x v="9"/>
    <n v="4"/>
    <x v="1"/>
    <n v="20131018"/>
    <d v="2013-10-18T00:00:00"/>
    <x v="0"/>
    <x v="4"/>
    <n v="10"/>
    <x v="2"/>
    <s v="Friday"/>
    <n v="6"/>
    <n v="20131030"/>
    <n v="20131025"/>
    <n v="27579"/>
    <x v="9625"/>
    <s v="M"/>
    <x v="1"/>
    <n v="1"/>
    <n v="100"/>
    <n v="4"/>
    <s v="Southwest"/>
    <x v="3"/>
    <x v="1"/>
    <s v="SO68640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35"/>
    <x v="101"/>
    <x v="1"/>
    <x v="1"/>
    <n v="4"/>
    <x v="1"/>
    <n v="20131018"/>
    <d v="2013-10-18T00:00:00"/>
    <x v="0"/>
    <x v="4"/>
    <n v="10"/>
    <x v="2"/>
    <s v="Friday"/>
    <n v="6"/>
    <n v="20131030"/>
    <n v="20131025"/>
    <n v="26523"/>
    <x v="9626"/>
    <s v="S"/>
    <x v="0"/>
    <n v="1"/>
    <n v="100"/>
    <n v="4"/>
    <s v="Southwest"/>
    <x v="3"/>
    <x v="1"/>
    <s v="SO68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467"/>
    <x v="53"/>
    <x v="11"/>
    <x v="11"/>
    <n v="3"/>
    <x v="2"/>
    <n v="20131018"/>
    <d v="2013-10-18T00:00:00"/>
    <x v="0"/>
    <x v="4"/>
    <n v="10"/>
    <x v="2"/>
    <s v="Friday"/>
    <n v="6"/>
    <n v="20131030"/>
    <n v="20131025"/>
    <n v="26523"/>
    <x v="9626"/>
    <s v="S"/>
    <x v="0"/>
    <n v="1"/>
    <n v="100"/>
    <n v="4"/>
    <s v="Southwest"/>
    <x v="3"/>
    <x v="1"/>
    <s v="SO68641"/>
    <n v="2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40"/>
    <x v="6"/>
    <x v="1"/>
    <x v="1"/>
    <n v="4"/>
    <x v="1"/>
    <n v="20131018"/>
    <d v="2013-10-18T00:00:00"/>
    <x v="0"/>
    <x v="4"/>
    <n v="10"/>
    <x v="2"/>
    <s v="Friday"/>
    <n v="6"/>
    <n v="20131030"/>
    <n v="20131025"/>
    <n v="25170"/>
    <x v="9627"/>
    <s v="M"/>
    <x v="1"/>
    <n v="1"/>
    <n v="100"/>
    <n v="1"/>
    <s v="Northwest"/>
    <x v="3"/>
    <x v="1"/>
    <s v="SO68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n v="20.407600000000002"/>
  </r>
  <r>
    <n v="536"/>
    <x v="56"/>
    <x v="1"/>
    <x v="1"/>
    <n v="4"/>
    <x v="1"/>
    <n v="20131018"/>
    <d v="2013-10-18T00:00:00"/>
    <x v="0"/>
    <x v="4"/>
    <n v="10"/>
    <x v="2"/>
    <s v="Friday"/>
    <n v="6"/>
    <n v="20131030"/>
    <n v="20131025"/>
    <n v="22750"/>
    <x v="9628"/>
    <s v="M"/>
    <x v="1"/>
    <n v="1"/>
    <n v="100"/>
    <n v="4"/>
    <s v="Southwest"/>
    <x v="3"/>
    <x v="1"/>
    <s v="SO68643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528"/>
    <x v="44"/>
    <x v="1"/>
    <x v="1"/>
    <n v="4"/>
    <x v="1"/>
    <n v="20131018"/>
    <d v="2013-10-18T00:00:00"/>
    <x v="0"/>
    <x v="4"/>
    <n v="10"/>
    <x v="2"/>
    <s v="Friday"/>
    <n v="6"/>
    <n v="20131030"/>
    <n v="20131025"/>
    <n v="12147"/>
    <x v="8482"/>
    <s v="M"/>
    <x v="0"/>
    <n v="1"/>
    <n v="19"/>
    <n v="6"/>
    <s v="Canada"/>
    <x v="5"/>
    <x v="1"/>
    <s v="SO68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536"/>
    <x v="56"/>
    <x v="1"/>
    <x v="1"/>
    <n v="4"/>
    <x v="1"/>
    <n v="20131018"/>
    <d v="2013-10-18T00:00:00"/>
    <x v="0"/>
    <x v="4"/>
    <n v="10"/>
    <x v="2"/>
    <s v="Friday"/>
    <n v="6"/>
    <n v="20131030"/>
    <n v="20131025"/>
    <n v="12147"/>
    <x v="8482"/>
    <s v="M"/>
    <x v="0"/>
    <n v="1"/>
    <n v="19"/>
    <n v="6"/>
    <s v="Canada"/>
    <x v="5"/>
    <x v="1"/>
    <s v="SO68644"/>
    <n v="2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12147"/>
    <x v="8482"/>
    <s v="M"/>
    <x v="0"/>
    <n v="1"/>
    <n v="19"/>
    <n v="6"/>
    <s v="Canada"/>
    <x v="5"/>
    <x v="1"/>
    <s v="SO68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478"/>
    <x v="11"/>
    <x v="5"/>
    <x v="5"/>
    <n v="4"/>
    <x v="1"/>
    <n v="20131018"/>
    <d v="2013-10-18T00:00:00"/>
    <x v="0"/>
    <x v="4"/>
    <n v="10"/>
    <x v="2"/>
    <s v="Friday"/>
    <n v="6"/>
    <n v="20131030"/>
    <n v="20131025"/>
    <n v="21778"/>
    <x v="9629"/>
    <s v="M"/>
    <x v="1"/>
    <n v="1"/>
    <n v="100"/>
    <n v="1"/>
    <s v="Northwest"/>
    <x v="3"/>
    <x v="1"/>
    <s v="SO68645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21778"/>
    <x v="9629"/>
    <s v="M"/>
    <x v="1"/>
    <n v="1"/>
    <n v="100"/>
    <n v="1"/>
    <s v="Northwest"/>
    <x v="3"/>
    <x v="1"/>
    <s v="SO68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78"/>
    <x v="11"/>
    <x v="5"/>
    <x v="5"/>
    <n v="4"/>
    <x v="1"/>
    <n v="20131018"/>
    <d v="2013-10-18T00:00:00"/>
    <x v="0"/>
    <x v="4"/>
    <n v="10"/>
    <x v="2"/>
    <s v="Friday"/>
    <n v="6"/>
    <n v="20131030"/>
    <n v="20131025"/>
    <n v="11131"/>
    <x v="5611"/>
    <s v="M"/>
    <x v="0"/>
    <n v="1"/>
    <n v="19"/>
    <n v="6"/>
    <s v="Canada"/>
    <x v="5"/>
    <x v="1"/>
    <s v="SO68646"/>
    <n v="1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225"/>
    <x v="4"/>
    <x v="4"/>
    <x v="4"/>
    <n v="3"/>
    <x v="2"/>
    <n v="20131018"/>
    <d v="2013-10-18T00:00:00"/>
    <x v="0"/>
    <x v="4"/>
    <n v="10"/>
    <x v="2"/>
    <s v="Friday"/>
    <n v="6"/>
    <n v="20131030"/>
    <n v="20131025"/>
    <n v="11131"/>
    <x v="5611"/>
    <s v="M"/>
    <x v="0"/>
    <n v="1"/>
    <n v="19"/>
    <n v="6"/>
    <s v="Canada"/>
    <x v="5"/>
    <x v="1"/>
    <s v="SO686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1131"/>
    <x v="5611"/>
    <s v="M"/>
    <x v="0"/>
    <n v="1"/>
    <n v="19"/>
    <n v="6"/>
    <s v="Canada"/>
    <x v="5"/>
    <x v="1"/>
    <s v="SO68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75"/>
    <x v="104"/>
    <x v="16"/>
    <x v="16"/>
    <n v="3"/>
    <x v="2"/>
    <n v="20131018"/>
    <d v="2013-10-18T00:00:00"/>
    <x v="0"/>
    <x v="4"/>
    <n v="10"/>
    <x v="2"/>
    <s v="Friday"/>
    <n v="6"/>
    <n v="20131030"/>
    <n v="20131025"/>
    <n v="18938"/>
    <x v="9630"/>
    <s v="M"/>
    <x v="1"/>
    <n v="1"/>
    <n v="100"/>
    <n v="4"/>
    <s v="Southwest"/>
    <x v="3"/>
    <x v="1"/>
    <s v="SO68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n v="43.813699999999997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24975"/>
    <x v="9631"/>
    <s v="S"/>
    <x v="0"/>
    <n v="1"/>
    <n v="19"/>
    <n v="6"/>
    <s v="Canada"/>
    <x v="5"/>
    <x v="1"/>
    <s v="SO68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87"/>
    <x v="12"/>
    <x v="6"/>
    <x v="6"/>
    <n v="4"/>
    <x v="1"/>
    <n v="20131018"/>
    <d v="2013-10-18T00:00:00"/>
    <x v="0"/>
    <x v="4"/>
    <n v="10"/>
    <x v="2"/>
    <s v="Friday"/>
    <n v="6"/>
    <n v="20131030"/>
    <n v="20131025"/>
    <n v="24975"/>
    <x v="9631"/>
    <s v="S"/>
    <x v="0"/>
    <n v="1"/>
    <n v="19"/>
    <n v="6"/>
    <s v="Canada"/>
    <x v="5"/>
    <x v="1"/>
    <s v="SO686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65"/>
    <n v="41577"/>
    <n v="41572"/>
    <n v="34.423700000000004"/>
  </r>
  <r>
    <n v="484"/>
    <x v="94"/>
    <x v="15"/>
    <x v="15"/>
    <n v="4"/>
    <x v="1"/>
    <n v="20131018"/>
    <d v="2013-10-18T00:00:00"/>
    <x v="0"/>
    <x v="4"/>
    <n v="10"/>
    <x v="2"/>
    <s v="Friday"/>
    <n v="6"/>
    <n v="20131030"/>
    <n v="20131025"/>
    <n v="24975"/>
    <x v="9631"/>
    <s v="S"/>
    <x v="0"/>
    <n v="1"/>
    <n v="19"/>
    <n v="6"/>
    <s v="Canada"/>
    <x v="5"/>
    <x v="1"/>
    <s v="SO686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n v="4.9767000000000001"/>
  </r>
  <r>
    <n v="485"/>
    <x v="14"/>
    <x v="7"/>
    <x v="7"/>
    <n v="4"/>
    <x v="1"/>
    <n v="20131018"/>
    <d v="2013-10-18T00:00:00"/>
    <x v="0"/>
    <x v="4"/>
    <n v="10"/>
    <x v="2"/>
    <s v="Friday"/>
    <n v="6"/>
    <n v="20131030"/>
    <n v="20131025"/>
    <n v="13451"/>
    <x v="9632"/>
    <s v="M"/>
    <x v="0"/>
    <n v="1"/>
    <n v="100"/>
    <n v="4"/>
    <s v="Southwest"/>
    <x v="3"/>
    <x v="1"/>
    <s v="SO686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x v="0"/>
    <n v="1"/>
    <n v="98"/>
    <n v="10"/>
    <s v="United Kingdom"/>
    <x v="1"/>
    <x v="0"/>
    <s v="SO68650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40"/>
    <x v="6"/>
    <x v="1"/>
    <x v="1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x v="0"/>
    <n v="1"/>
    <n v="98"/>
    <n v="10"/>
    <s v="United Kingdom"/>
    <x v="1"/>
    <x v="0"/>
    <s v="SO68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5"/>
    <n v="41577"/>
    <n v="41572"/>
    <n v="20.407600000000002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x v="0"/>
    <n v="2"/>
    <n v="98"/>
    <n v="10"/>
    <s v="United Kingdom"/>
    <x v="1"/>
    <x v="0"/>
    <s v="SO686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484"/>
    <x v="94"/>
    <x v="15"/>
    <x v="15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x v="0"/>
    <n v="1"/>
    <n v="98"/>
    <n v="10"/>
    <s v="United Kingdom"/>
    <x v="1"/>
    <x v="0"/>
    <s v="SO6865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5"/>
    <n v="41577"/>
    <n v="41572"/>
    <n v="4.9767000000000001"/>
  </r>
  <r>
    <n v="483"/>
    <x v="93"/>
    <x v="14"/>
    <x v="14"/>
    <n v="4"/>
    <x v="1"/>
    <n v="20131018"/>
    <d v="2013-10-18T00:00:00"/>
    <x v="0"/>
    <x v="4"/>
    <n v="10"/>
    <x v="2"/>
    <s v="Friday"/>
    <n v="6"/>
    <n v="20131030"/>
    <n v="20131025"/>
    <n v="13788"/>
    <x v="9633"/>
    <s v="M"/>
    <x v="0"/>
    <n v="1"/>
    <n v="98"/>
    <n v="10"/>
    <s v="United Kingdom"/>
    <x v="1"/>
    <x v="0"/>
    <s v="SO68650"/>
    <n v="5"/>
    <n v="1"/>
    <n v="1"/>
    <n v="120"/>
    <n v="120"/>
    <n v="0"/>
    <n v="0"/>
    <n v="44.88"/>
    <n v="44.88"/>
    <n v="120"/>
    <n v="9.6"/>
    <n v="3"/>
    <m/>
    <m/>
    <n v="41565"/>
    <n v="41577"/>
    <n v="41572"/>
    <n v="75.12"/>
  </r>
  <r>
    <n v="536"/>
    <x v="56"/>
    <x v="1"/>
    <x v="1"/>
    <n v="4"/>
    <x v="1"/>
    <n v="20131018"/>
    <d v="2013-10-18T00:00:00"/>
    <x v="0"/>
    <x v="4"/>
    <n v="10"/>
    <x v="2"/>
    <s v="Friday"/>
    <n v="6"/>
    <n v="20131030"/>
    <n v="20131025"/>
    <n v="21137"/>
    <x v="9634"/>
    <s v="S"/>
    <x v="1"/>
    <n v="1"/>
    <n v="98"/>
    <n v="10"/>
    <s v="United Kingdom"/>
    <x v="1"/>
    <x v="0"/>
    <s v="SO68651"/>
    <n v="1"/>
    <n v="1"/>
    <n v="1"/>
    <n v="29.99"/>
    <n v="29.99"/>
    <n v="0"/>
    <n v="0"/>
    <n v="11.2163"/>
    <n v="11.2163"/>
    <n v="29.99"/>
    <n v="2.3992"/>
    <n v="0.74980000000000002"/>
    <m/>
    <m/>
    <n v="41565"/>
    <n v="41577"/>
    <n v="41572"/>
    <n v="18.773699999999998"/>
  </r>
  <r>
    <n v="528"/>
    <x v="44"/>
    <x v="1"/>
    <x v="1"/>
    <n v="4"/>
    <x v="1"/>
    <n v="20131018"/>
    <d v="2013-10-18T00:00:00"/>
    <x v="0"/>
    <x v="4"/>
    <n v="10"/>
    <x v="2"/>
    <s v="Friday"/>
    <n v="6"/>
    <n v="20131030"/>
    <n v="20131025"/>
    <n v="21137"/>
    <x v="9634"/>
    <s v="S"/>
    <x v="1"/>
    <n v="1"/>
    <n v="98"/>
    <n v="10"/>
    <s v="United Kingdom"/>
    <x v="1"/>
    <x v="0"/>
    <s v="SO686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21137"/>
    <x v="9634"/>
    <s v="S"/>
    <x v="1"/>
    <n v="1"/>
    <n v="98"/>
    <n v="10"/>
    <s v="United Kingdom"/>
    <x v="1"/>
    <x v="0"/>
    <s v="SO6865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27168"/>
    <x v="9635"/>
    <s v="M"/>
    <x v="1"/>
    <n v="1"/>
    <n v="98"/>
    <n v="10"/>
    <s v="United Kingdom"/>
    <x v="1"/>
    <x v="0"/>
    <s v="SO68652"/>
    <n v="1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473"/>
    <x v="97"/>
    <x v="10"/>
    <x v="10"/>
    <n v="3"/>
    <x v="2"/>
    <n v="20131018"/>
    <d v="2013-10-18T00:00:00"/>
    <x v="0"/>
    <x v="4"/>
    <n v="10"/>
    <x v="2"/>
    <s v="Friday"/>
    <n v="6"/>
    <n v="20131030"/>
    <n v="20131025"/>
    <n v="27168"/>
    <x v="9635"/>
    <s v="M"/>
    <x v="1"/>
    <n v="1"/>
    <n v="98"/>
    <n v="10"/>
    <s v="United Kingdom"/>
    <x v="1"/>
    <x v="0"/>
    <s v="SO68652"/>
    <n v="2"/>
    <n v="1"/>
    <n v="1"/>
    <n v="63.5"/>
    <n v="63.5"/>
    <n v="0"/>
    <n v="0"/>
    <n v="23.748999999999999"/>
    <n v="23.748999999999999"/>
    <n v="63.5"/>
    <n v="5.08"/>
    <n v="1.5874999999999999"/>
    <m/>
    <m/>
    <n v="41565"/>
    <n v="41577"/>
    <n v="41572"/>
    <n v="39.751000000000005"/>
  </r>
  <r>
    <n v="541"/>
    <x v="48"/>
    <x v="1"/>
    <x v="1"/>
    <n v="4"/>
    <x v="1"/>
    <n v="20131018"/>
    <d v="2013-10-18T00:00:00"/>
    <x v="0"/>
    <x v="4"/>
    <n v="10"/>
    <x v="2"/>
    <s v="Friday"/>
    <n v="6"/>
    <n v="20131030"/>
    <n v="20131025"/>
    <n v="27310"/>
    <x v="9636"/>
    <s v="M"/>
    <x v="0"/>
    <n v="1"/>
    <n v="100"/>
    <n v="8"/>
    <s v="Germany"/>
    <x v="2"/>
    <x v="0"/>
    <s v="SO68653"/>
    <n v="1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n v="18.1477"/>
  </r>
  <r>
    <n v="530"/>
    <x v="47"/>
    <x v="1"/>
    <x v="1"/>
    <n v="4"/>
    <x v="1"/>
    <n v="20131018"/>
    <d v="2013-10-18T00:00:00"/>
    <x v="0"/>
    <x v="4"/>
    <n v="10"/>
    <x v="2"/>
    <s v="Friday"/>
    <n v="6"/>
    <n v="20131030"/>
    <n v="20131025"/>
    <n v="27310"/>
    <x v="9636"/>
    <s v="M"/>
    <x v="0"/>
    <n v="1"/>
    <n v="100"/>
    <n v="8"/>
    <s v="Germany"/>
    <x v="2"/>
    <x v="0"/>
    <s v="SO686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4"/>
    <x v="18"/>
    <x v="9"/>
    <x v="9"/>
    <n v="4"/>
    <x v="1"/>
    <n v="20131018"/>
    <d v="2013-10-18T00:00:00"/>
    <x v="0"/>
    <x v="4"/>
    <n v="10"/>
    <x v="2"/>
    <s v="Friday"/>
    <n v="6"/>
    <n v="20131030"/>
    <n v="20131025"/>
    <n v="27310"/>
    <x v="9636"/>
    <s v="M"/>
    <x v="0"/>
    <n v="1"/>
    <n v="100"/>
    <n v="8"/>
    <s v="Germany"/>
    <x v="2"/>
    <x v="0"/>
    <s v="SO68653"/>
    <n v="3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37"/>
    <x v="1"/>
    <x v="1"/>
    <x v="1"/>
    <n v="4"/>
    <x v="1"/>
    <n v="20131018"/>
    <d v="2013-10-18T00:00:00"/>
    <x v="0"/>
    <x v="4"/>
    <n v="10"/>
    <x v="2"/>
    <s v="Friday"/>
    <n v="6"/>
    <n v="20131030"/>
    <n v="20131025"/>
    <n v="12880"/>
    <x v="9637"/>
    <s v="S"/>
    <x v="1"/>
    <n v="1"/>
    <n v="19"/>
    <n v="6"/>
    <s v="Canada"/>
    <x v="5"/>
    <x v="1"/>
    <s v="SO68654"/>
    <n v="1"/>
    <n v="1"/>
    <n v="1"/>
    <n v="35"/>
    <n v="35"/>
    <n v="0"/>
    <n v="0"/>
    <n v="13.09"/>
    <n v="13.09"/>
    <n v="35"/>
    <n v="2.8"/>
    <n v="0.875"/>
    <m/>
    <m/>
    <n v="41565"/>
    <n v="41577"/>
    <n v="41572"/>
    <n v="21.91"/>
  </r>
  <r>
    <n v="485"/>
    <x v="14"/>
    <x v="7"/>
    <x v="7"/>
    <n v="4"/>
    <x v="1"/>
    <n v="20131018"/>
    <d v="2013-10-18T00:00:00"/>
    <x v="0"/>
    <x v="4"/>
    <n v="10"/>
    <x v="2"/>
    <s v="Friday"/>
    <n v="6"/>
    <n v="20131030"/>
    <n v="20131025"/>
    <n v="12909"/>
    <x v="9638"/>
    <s v="M"/>
    <x v="0"/>
    <n v="1"/>
    <n v="100"/>
    <n v="4"/>
    <s v="Southwest"/>
    <x v="3"/>
    <x v="1"/>
    <s v="SO686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5"/>
    <n v="41577"/>
    <n v="41572"/>
    <n v="13.759500000000001"/>
  </r>
  <r>
    <n v="228"/>
    <x v="95"/>
    <x v="3"/>
    <x v="3"/>
    <n v="3"/>
    <x v="2"/>
    <n v="20131018"/>
    <d v="2013-10-18T00:00:00"/>
    <x v="0"/>
    <x v="4"/>
    <n v="10"/>
    <x v="2"/>
    <s v="Friday"/>
    <n v="6"/>
    <n v="20131030"/>
    <n v="20131025"/>
    <n v="12909"/>
    <x v="9638"/>
    <s v="M"/>
    <x v="0"/>
    <n v="1"/>
    <n v="100"/>
    <n v="4"/>
    <s v="Southwest"/>
    <x v="3"/>
    <x v="1"/>
    <s v="SO68655"/>
    <n v="2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231"/>
    <x v="62"/>
    <x v="3"/>
    <x v="3"/>
    <n v="3"/>
    <x v="2"/>
    <n v="20131018"/>
    <d v="2013-10-18T00:00:00"/>
    <x v="0"/>
    <x v="4"/>
    <n v="10"/>
    <x v="2"/>
    <s v="Friday"/>
    <n v="6"/>
    <n v="20131030"/>
    <n v="20131025"/>
    <n v="12554"/>
    <x v="9639"/>
    <s v="M"/>
    <x v="1"/>
    <n v="1"/>
    <n v="98"/>
    <n v="10"/>
    <s v="United Kingdom"/>
    <x v="1"/>
    <x v="0"/>
    <s v="SO68656"/>
    <n v="1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225"/>
    <x v="4"/>
    <x v="4"/>
    <x v="4"/>
    <n v="3"/>
    <x v="2"/>
    <n v="20131018"/>
    <d v="2013-10-18T00:00:00"/>
    <x v="0"/>
    <x v="4"/>
    <n v="10"/>
    <x v="2"/>
    <s v="Friday"/>
    <n v="6"/>
    <n v="20131030"/>
    <n v="20131025"/>
    <n v="12554"/>
    <x v="9639"/>
    <s v="M"/>
    <x v="1"/>
    <n v="1"/>
    <n v="98"/>
    <n v="10"/>
    <s v="United Kingdom"/>
    <x v="1"/>
    <x v="0"/>
    <s v="SO686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588"/>
    <x v="55"/>
    <x v="0"/>
    <x v="0"/>
    <n v="1"/>
    <x v="0"/>
    <n v="20131018"/>
    <d v="2013-10-18T00:00:00"/>
    <x v="0"/>
    <x v="4"/>
    <n v="10"/>
    <x v="2"/>
    <s v="Friday"/>
    <n v="6"/>
    <n v="20131030"/>
    <n v="20131025"/>
    <n v="14896"/>
    <x v="3565"/>
    <s v="M"/>
    <x v="0"/>
    <n v="1"/>
    <n v="100"/>
    <n v="4"/>
    <s v="Southwest"/>
    <x v="3"/>
    <x v="1"/>
    <s v="SO6865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n v="349.71160000000003"/>
  </r>
  <r>
    <n v="474"/>
    <x v="98"/>
    <x v="16"/>
    <x v="16"/>
    <n v="3"/>
    <x v="2"/>
    <n v="20131018"/>
    <d v="2013-10-18T00:00:00"/>
    <x v="0"/>
    <x v="4"/>
    <n v="10"/>
    <x v="2"/>
    <s v="Friday"/>
    <n v="6"/>
    <n v="20131030"/>
    <n v="20131025"/>
    <n v="14896"/>
    <x v="3565"/>
    <s v="M"/>
    <x v="0"/>
    <n v="1"/>
    <n v="100"/>
    <n v="4"/>
    <s v="Southwest"/>
    <x v="3"/>
    <x v="1"/>
    <s v="SO6865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5"/>
    <n v="41577"/>
    <n v="41572"/>
    <n v="43.813699999999997"/>
  </r>
  <r>
    <n v="237"/>
    <x v="96"/>
    <x v="3"/>
    <x v="3"/>
    <n v="3"/>
    <x v="2"/>
    <n v="20131018"/>
    <d v="2013-10-18T00:00:00"/>
    <x v="0"/>
    <x v="4"/>
    <n v="10"/>
    <x v="2"/>
    <s v="Friday"/>
    <n v="6"/>
    <n v="20131030"/>
    <n v="20131025"/>
    <n v="14896"/>
    <x v="3565"/>
    <s v="M"/>
    <x v="0"/>
    <n v="1"/>
    <n v="100"/>
    <n v="4"/>
    <s v="Southwest"/>
    <x v="3"/>
    <x v="1"/>
    <s v="SO68657"/>
    <n v="3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87"/>
    <x v="111"/>
    <x v="0"/>
    <x v="0"/>
    <n v="1"/>
    <x v="0"/>
    <n v="20131018"/>
    <d v="2013-10-18T00:00:00"/>
    <x v="0"/>
    <x v="4"/>
    <n v="10"/>
    <x v="2"/>
    <s v="Friday"/>
    <n v="6"/>
    <n v="20131030"/>
    <n v="20131025"/>
    <n v="14913"/>
    <x v="3398"/>
    <s v="M"/>
    <x v="0"/>
    <n v="1"/>
    <n v="100"/>
    <n v="4"/>
    <s v="Southwest"/>
    <x v="3"/>
    <x v="1"/>
    <s v="SO6865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5"/>
    <n v="41577"/>
    <n v="41572"/>
    <n v="349.71160000000003"/>
  </r>
  <r>
    <n v="478"/>
    <x v="11"/>
    <x v="5"/>
    <x v="5"/>
    <n v="4"/>
    <x v="1"/>
    <n v="20131018"/>
    <d v="2013-10-18T00:00:00"/>
    <x v="0"/>
    <x v="4"/>
    <n v="10"/>
    <x v="2"/>
    <s v="Friday"/>
    <n v="6"/>
    <n v="20131030"/>
    <n v="20131025"/>
    <n v="14913"/>
    <x v="3398"/>
    <s v="M"/>
    <x v="0"/>
    <n v="1"/>
    <n v="100"/>
    <n v="4"/>
    <s v="Southwest"/>
    <x v="3"/>
    <x v="1"/>
    <s v="SO68658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4913"/>
    <x v="3398"/>
    <s v="M"/>
    <x v="0"/>
    <n v="1"/>
    <n v="100"/>
    <n v="4"/>
    <s v="Southwest"/>
    <x v="3"/>
    <x v="1"/>
    <s v="SO686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34"/>
    <x v="57"/>
    <x v="3"/>
    <x v="3"/>
    <n v="3"/>
    <x v="2"/>
    <n v="20131018"/>
    <d v="2013-10-18T00:00:00"/>
    <x v="0"/>
    <x v="4"/>
    <n v="10"/>
    <x v="2"/>
    <s v="Friday"/>
    <n v="6"/>
    <n v="20131030"/>
    <n v="20131025"/>
    <n v="14913"/>
    <x v="3398"/>
    <s v="M"/>
    <x v="0"/>
    <n v="1"/>
    <n v="100"/>
    <n v="4"/>
    <s v="Southwest"/>
    <x v="3"/>
    <x v="1"/>
    <s v="SO68658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359"/>
    <x v="13"/>
    <x v="0"/>
    <x v="0"/>
    <n v="1"/>
    <x v="0"/>
    <n v="20131018"/>
    <d v="2013-10-18T00:00:00"/>
    <x v="0"/>
    <x v="4"/>
    <n v="10"/>
    <x v="2"/>
    <s v="Friday"/>
    <n v="6"/>
    <n v="20131030"/>
    <n v="20131025"/>
    <n v="18236"/>
    <x v="9640"/>
    <s v="M"/>
    <x v="1"/>
    <n v="1"/>
    <n v="19"/>
    <n v="6"/>
    <s v="Canada"/>
    <x v="5"/>
    <x v="1"/>
    <s v="SO68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483"/>
    <x v="93"/>
    <x v="14"/>
    <x v="14"/>
    <n v="4"/>
    <x v="1"/>
    <n v="20131018"/>
    <d v="2013-10-18T00:00:00"/>
    <x v="0"/>
    <x v="4"/>
    <n v="10"/>
    <x v="2"/>
    <s v="Friday"/>
    <n v="6"/>
    <n v="20131030"/>
    <n v="20131025"/>
    <n v="18236"/>
    <x v="9640"/>
    <s v="M"/>
    <x v="1"/>
    <n v="1"/>
    <n v="19"/>
    <n v="6"/>
    <s v="Canada"/>
    <x v="5"/>
    <x v="1"/>
    <s v="SO68659"/>
    <n v="2"/>
    <n v="1"/>
    <n v="1"/>
    <n v="120"/>
    <n v="120"/>
    <n v="0"/>
    <n v="0"/>
    <n v="44.88"/>
    <n v="44.88"/>
    <n v="120"/>
    <n v="9.6"/>
    <n v="3"/>
    <m/>
    <m/>
    <n v="41565"/>
    <n v="41577"/>
    <n v="41572"/>
    <n v="75.12"/>
  </r>
  <r>
    <n v="363"/>
    <x v="15"/>
    <x v="0"/>
    <x v="0"/>
    <n v="1"/>
    <x v="0"/>
    <n v="20131018"/>
    <d v="2013-10-18T00:00:00"/>
    <x v="0"/>
    <x v="4"/>
    <n v="10"/>
    <x v="2"/>
    <s v="Friday"/>
    <n v="6"/>
    <n v="20131030"/>
    <n v="20131025"/>
    <n v="11251"/>
    <x v="9641"/>
    <s v="S"/>
    <x v="1"/>
    <n v="1"/>
    <n v="19"/>
    <n v="6"/>
    <s v="Canada"/>
    <x v="5"/>
    <x v="1"/>
    <s v="SO686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478"/>
    <x v="11"/>
    <x v="5"/>
    <x v="5"/>
    <n v="4"/>
    <x v="1"/>
    <n v="20131018"/>
    <d v="2013-10-18T00:00:00"/>
    <x v="0"/>
    <x v="4"/>
    <n v="10"/>
    <x v="2"/>
    <s v="Friday"/>
    <n v="6"/>
    <n v="20131030"/>
    <n v="20131025"/>
    <n v="11251"/>
    <x v="9641"/>
    <s v="S"/>
    <x v="1"/>
    <n v="1"/>
    <n v="19"/>
    <n v="6"/>
    <s v="Canada"/>
    <x v="5"/>
    <x v="1"/>
    <s v="SO68660"/>
    <n v="2"/>
    <n v="1"/>
    <n v="1"/>
    <n v="9.99"/>
    <n v="9.99"/>
    <n v="0"/>
    <n v="0"/>
    <n v="3.7363"/>
    <n v="3.7363"/>
    <n v="9.99"/>
    <n v="0.79920000000000002"/>
    <n v="0.24979999999999999"/>
    <m/>
    <m/>
    <n v="41565"/>
    <n v="41577"/>
    <n v="41572"/>
    <n v="6.253700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1251"/>
    <x v="9641"/>
    <s v="S"/>
    <x v="1"/>
    <n v="1"/>
    <n v="19"/>
    <n v="6"/>
    <s v="Canada"/>
    <x v="5"/>
    <x v="1"/>
    <s v="SO686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5"/>
    <x v="4"/>
    <x v="4"/>
    <x v="4"/>
    <n v="3"/>
    <x v="2"/>
    <n v="20131018"/>
    <d v="2013-10-18T00:00:00"/>
    <x v="0"/>
    <x v="4"/>
    <n v="10"/>
    <x v="2"/>
    <s v="Friday"/>
    <n v="6"/>
    <n v="20131030"/>
    <n v="20131025"/>
    <n v="11251"/>
    <x v="9641"/>
    <s v="S"/>
    <x v="1"/>
    <n v="1"/>
    <n v="19"/>
    <n v="6"/>
    <s v="Canada"/>
    <x v="5"/>
    <x v="1"/>
    <s v="SO6866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359"/>
    <x v="13"/>
    <x v="0"/>
    <x v="0"/>
    <n v="1"/>
    <x v="0"/>
    <n v="20131018"/>
    <d v="2013-10-18T00:00:00"/>
    <x v="0"/>
    <x v="4"/>
    <n v="10"/>
    <x v="2"/>
    <s v="Friday"/>
    <n v="6"/>
    <n v="20131030"/>
    <n v="20131025"/>
    <n v="13038"/>
    <x v="2467"/>
    <s v="M"/>
    <x v="1"/>
    <n v="1"/>
    <n v="6"/>
    <n v="9"/>
    <s v="Australia"/>
    <x v="4"/>
    <x v="2"/>
    <s v="SO686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359"/>
    <x v="13"/>
    <x v="0"/>
    <x v="0"/>
    <n v="1"/>
    <x v="0"/>
    <n v="20131018"/>
    <d v="2013-10-18T00:00:00"/>
    <x v="0"/>
    <x v="4"/>
    <n v="10"/>
    <x v="2"/>
    <s v="Friday"/>
    <n v="6"/>
    <n v="20131030"/>
    <n v="20131025"/>
    <n v="15183"/>
    <x v="918"/>
    <s v="S"/>
    <x v="0"/>
    <n v="1"/>
    <n v="6"/>
    <n v="9"/>
    <s v="Australia"/>
    <x v="4"/>
    <x v="2"/>
    <s v="SO68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5"/>
    <n v="41577"/>
    <n v="41572"/>
    <n v="1043.0086999999999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15183"/>
    <x v="918"/>
    <s v="S"/>
    <x v="0"/>
    <n v="1"/>
    <n v="6"/>
    <n v="9"/>
    <s v="Australia"/>
    <x v="4"/>
    <x v="2"/>
    <s v="SO686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388"/>
    <x v="27"/>
    <x v="2"/>
    <x v="2"/>
    <n v="1"/>
    <x v="0"/>
    <n v="20131018"/>
    <d v="2013-10-18T00:00:00"/>
    <x v="0"/>
    <x v="4"/>
    <n v="10"/>
    <x v="2"/>
    <s v="Friday"/>
    <n v="6"/>
    <n v="20131030"/>
    <n v="20131025"/>
    <n v="26140"/>
    <x v="2602"/>
    <s v="S"/>
    <x v="0"/>
    <n v="1"/>
    <n v="6"/>
    <n v="9"/>
    <s v="Australia"/>
    <x v="4"/>
    <x v="2"/>
    <s v="SO686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n v="407.41020000000003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26140"/>
    <x v="2602"/>
    <s v="S"/>
    <x v="0"/>
    <n v="1"/>
    <n v="6"/>
    <n v="9"/>
    <s v="Australia"/>
    <x v="4"/>
    <x v="2"/>
    <s v="SO68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79"/>
    <x v="32"/>
    <x v="5"/>
    <x v="5"/>
    <n v="4"/>
    <x v="1"/>
    <n v="20131018"/>
    <d v="2013-10-18T00:00:00"/>
    <x v="0"/>
    <x v="4"/>
    <n v="10"/>
    <x v="2"/>
    <s v="Friday"/>
    <n v="6"/>
    <n v="20131030"/>
    <n v="20131025"/>
    <n v="26140"/>
    <x v="2602"/>
    <s v="S"/>
    <x v="0"/>
    <n v="1"/>
    <n v="6"/>
    <n v="9"/>
    <s v="Australia"/>
    <x v="4"/>
    <x v="2"/>
    <s v="SO6866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384"/>
    <x v="40"/>
    <x v="2"/>
    <x v="2"/>
    <n v="1"/>
    <x v="0"/>
    <n v="20131018"/>
    <d v="2013-10-18T00:00:00"/>
    <x v="0"/>
    <x v="4"/>
    <n v="10"/>
    <x v="2"/>
    <s v="Friday"/>
    <n v="6"/>
    <n v="20131030"/>
    <n v="20131025"/>
    <n v="17924"/>
    <x v="4948"/>
    <s v="S"/>
    <x v="0"/>
    <n v="1"/>
    <n v="6"/>
    <n v="9"/>
    <s v="Australia"/>
    <x v="4"/>
    <x v="2"/>
    <s v="SO686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n v="407.41020000000003"/>
  </r>
  <r>
    <n v="222"/>
    <x v="24"/>
    <x v="9"/>
    <x v="9"/>
    <n v="4"/>
    <x v="1"/>
    <n v="20131018"/>
    <d v="2013-10-18T00:00:00"/>
    <x v="0"/>
    <x v="4"/>
    <n v="10"/>
    <x v="2"/>
    <s v="Friday"/>
    <n v="6"/>
    <n v="20131030"/>
    <n v="20131025"/>
    <n v="17924"/>
    <x v="4948"/>
    <s v="S"/>
    <x v="0"/>
    <n v="1"/>
    <n v="6"/>
    <n v="9"/>
    <s v="Australia"/>
    <x v="4"/>
    <x v="2"/>
    <s v="SO68664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81"/>
    <x v="2"/>
    <x v="2"/>
    <x v="2"/>
    <n v="1"/>
    <x v="0"/>
    <n v="20131018"/>
    <d v="2013-10-18T00:00:00"/>
    <x v="0"/>
    <x v="4"/>
    <n v="10"/>
    <x v="2"/>
    <s v="Friday"/>
    <n v="6"/>
    <n v="20131030"/>
    <n v="20131025"/>
    <n v="24283"/>
    <x v="420"/>
    <s v="S"/>
    <x v="0"/>
    <n v="1"/>
    <n v="6"/>
    <n v="9"/>
    <s v="Australia"/>
    <x v="4"/>
    <x v="2"/>
    <s v="SO6866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5"/>
    <n v="41577"/>
    <n v="41572"/>
    <n v="618.48"/>
  </r>
  <r>
    <n v="539"/>
    <x v="41"/>
    <x v="1"/>
    <x v="1"/>
    <n v="4"/>
    <x v="1"/>
    <n v="20131018"/>
    <d v="2013-10-18T00:00:00"/>
    <x v="0"/>
    <x v="4"/>
    <n v="10"/>
    <x v="2"/>
    <s v="Friday"/>
    <n v="6"/>
    <n v="20131030"/>
    <n v="20131025"/>
    <n v="24283"/>
    <x v="420"/>
    <s v="S"/>
    <x v="0"/>
    <n v="1"/>
    <n v="6"/>
    <n v="9"/>
    <s v="Australia"/>
    <x v="4"/>
    <x v="2"/>
    <s v="SO686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5"/>
    <n v="41577"/>
    <n v="41572"/>
    <n v="15.643699999999999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24283"/>
    <x v="420"/>
    <s v="S"/>
    <x v="0"/>
    <n v="1"/>
    <n v="6"/>
    <n v="9"/>
    <s v="Australia"/>
    <x v="4"/>
    <x v="2"/>
    <s v="SO68665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217"/>
    <x v="36"/>
    <x v="9"/>
    <x v="9"/>
    <n v="4"/>
    <x v="1"/>
    <n v="20131018"/>
    <d v="2013-10-18T00:00:00"/>
    <x v="0"/>
    <x v="4"/>
    <n v="10"/>
    <x v="2"/>
    <s v="Friday"/>
    <n v="6"/>
    <n v="20131030"/>
    <n v="20131025"/>
    <n v="24283"/>
    <x v="420"/>
    <s v="S"/>
    <x v="0"/>
    <n v="1"/>
    <n v="6"/>
    <n v="9"/>
    <s v="Australia"/>
    <x v="4"/>
    <x v="2"/>
    <s v="SO68665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604"/>
    <x v="30"/>
    <x v="2"/>
    <x v="2"/>
    <n v="1"/>
    <x v="0"/>
    <n v="20131018"/>
    <d v="2013-10-18T00:00:00"/>
    <x v="0"/>
    <x v="4"/>
    <n v="10"/>
    <x v="2"/>
    <s v="Friday"/>
    <n v="6"/>
    <n v="20131030"/>
    <n v="20131025"/>
    <n v="25560"/>
    <x v="4887"/>
    <s v="M"/>
    <x v="0"/>
    <n v="1"/>
    <n v="6"/>
    <n v="9"/>
    <s v="Australia"/>
    <x v="4"/>
    <x v="2"/>
    <s v="SO686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479"/>
    <x v="32"/>
    <x v="5"/>
    <x v="5"/>
    <n v="4"/>
    <x v="1"/>
    <n v="20131018"/>
    <d v="2013-10-18T00:00:00"/>
    <x v="0"/>
    <x v="4"/>
    <n v="10"/>
    <x v="2"/>
    <s v="Friday"/>
    <n v="6"/>
    <n v="20131030"/>
    <n v="20131025"/>
    <n v="25560"/>
    <x v="4887"/>
    <s v="M"/>
    <x v="0"/>
    <n v="1"/>
    <n v="6"/>
    <n v="9"/>
    <s v="Australia"/>
    <x v="4"/>
    <x v="2"/>
    <s v="SO686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25560"/>
    <x v="4887"/>
    <s v="M"/>
    <x v="0"/>
    <n v="1"/>
    <n v="6"/>
    <n v="9"/>
    <s v="Australia"/>
    <x v="4"/>
    <x v="2"/>
    <s v="SO686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4"/>
    <x v="18"/>
    <x v="9"/>
    <x v="9"/>
    <n v="4"/>
    <x v="1"/>
    <n v="20131018"/>
    <d v="2013-10-18T00:00:00"/>
    <x v="0"/>
    <x v="4"/>
    <n v="10"/>
    <x v="2"/>
    <s v="Friday"/>
    <n v="6"/>
    <n v="20131030"/>
    <n v="20131025"/>
    <n v="25560"/>
    <x v="4887"/>
    <s v="M"/>
    <x v="0"/>
    <n v="1"/>
    <n v="6"/>
    <n v="9"/>
    <s v="Australia"/>
    <x v="4"/>
    <x v="2"/>
    <s v="SO68666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380"/>
    <x v="5"/>
    <x v="2"/>
    <x v="2"/>
    <n v="1"/>
    <x v="0"/>
    <n v="20131018"/>
    <d v="2013-10-18T00:00:00"/>
    <x v="0"/>
    <x v="4"/>
    <n v="10"/>
    <x v="2"/>
    <s v="Friday"/>
    <n v="6"/>
    <n v="20131030"/>
    <n v="20131025"/>
    <n v="21891"/>
    <x v="2636"/>
    <s v="M"/>
    <x v="0"/>
    <n v="1"/>
    <n v="6"/>
    <n v="9"/>
    <s v="Australia"/>
    <x v="4"/>
    <x v="2"/>
    <s v="SO686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5"/>
    <n v="41577"/>
    <n v="41572"/>
    <n v="888.40210000000002"/>
  </r>
  <r>
    <n v="217"/>
    <x v="36"/>
    <x v="9"/>
    <x v="9"/>
    <n v="4"/>
    <x v="1"/>
    <n v="20131018"/>
    <d v="2013-10-18T00:00:00"/>
    <x v="0"/>
    <x v="4"/>
    <n v="10"/>
    <x v="2"/>
    <s v="Friday"/>
    <n v="6"/>
    <n v="20131030"/>
    <n v="20131025"/>
    <n v="21891"/>
    <x v="2636"/>
    <s v="M"/>
    <x v="0"/>
    <n v="1"/>
    <n v="6"/>
    <n v="9"/>
    <s v="Australia"/>
    <x v="4"/>
    <x v="2"/>
    <s v="SO68667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569"/>
    <x v="113"/>
    <x v="8"/>
    <x v="8"/>
    <n v="1"/>
    <x v="0"/>
    <n v="20131018"/>
    <d v="2013-10-18T00:00:00"/>
    <x v="0"/>
    <x v="4"/>
    <n v="10"/>
    <x v="2"/>
    <s v="Friday"/>
    <n v="6"/>
    <n v="20131030"/>
    <n v="20131025"/>
    <n v="25344"/>
    <x v="9642"/>
    <s v="M"/>
    <x v="1"/>
    <n v="1"/>
    <n v="100"/>
    <n v="1"/>
    <s v="Northwest"/>
    <x v="3"/>
    <x v="1"/>
    <s v="SO686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n v="280.90520000000004"/>
  </r>
  <r>
    <n v="222"/>
    <x v="24"/>
    <x v="9"/>
    <x v="9"/>
    <n v="4"/>
    <x v="1"/>
    <n v="20131018"/>
    <d v="2013-10-18T00:00:00"/>
    <x v="0"/>
    <x v="4"/>
    <n v="10"/>
    <x v="2"/>
    <s v="Friday"/>
    <n v="6"/>
    <n v="20131030"/>
    <n v="20131025"/>
    <n v="25344"/>
    <x v="9642"/>
    <s v="M"/>
    <x v="1"/>
    <n v="1"/>
    <n v="100"/>
    <n v="1"/>
    <s v="Northwest"/>
    <x v="3"/>
    <x v="1"/>
    <s v="SO6866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65"/>
    <x v="37"/>
    <x v="11"/>
    <x v="11"/>
    <n v="3"/>
    <x v="2"/>
    <n v="20131018"/>
    <d v="2013-10-18T00:00:00"/>
    <x v="0"/>
    <x v="4"/>
    <n v="10"/>
    <x v="2"/>
    <s v="Friday"/>
    <n v="6"/>
    <n v="20131030"/>
    <n v="20131025"/>
    <n v="25344"/>
    <x v="9642"/>
    <s v="M"/>
    <x v="1"/>
    <n v="1"/>
    <n v="100"/>
    <n v="1"/>
    <s v="Northwest"/>
    <x v="3"/>
    <x v="1"/>
    <s v="SO6866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64"/>
    <x v="128"/>
    <x v="8"/>
    <x v="8"/>
    <n v="1"/>
    <x v="0"/>
    <n v="20131018"/>
    <d v="2013-10-18T00:00:00"/>
    <x v="0"/>
    <x v="4"/>
    <n v="10"/>
    <x v="2"/>
    <s v="Friday"/>
    <n v="6"/>
    <n v="20131030"/>
    <n v="20131025"/>
    <n v="15363"/>
    <x v="9643"/>
    <s v="M"/>
    <x v="1"/>
    <n v="1"/>
    <n v="19"/>
    <n v="6"/>
    <s v="Canada"/>
    <x v="5"/>
    <x v="1"/>
    <s v="SO686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605"/>
    <x v="29"/>
    <x v="2"/>
    <x v="2"/>
    <n v="1"/>
    <x v="0"/>
    <n v="20131018"/>
    <d v="2013-10-18T00:00:00"/>
    <x v="0"/>
    <x v="4"/>
    <n v="10"/>
    <x v="2"/>
    <s v="Friday"/>
    <n v="6"/>
    <n v="20131030"/>
    <n v="20131025"/>
    <n v="23462"/>
    <x v="9644"/>
    <s v="M"/>
    <x v="1"/>
    <n v="1"/>
    <n v="100"/>
    <n v="1"/>
    <s v="Northwest"/>
    <x v="3"/>
    <x v="1"/>
    <s v="SO686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23462"/>
    <x v="9644"/>
    <s v="M"/>
    <x v="1"/>
    <n v="1"/>
    <n v="100"/>
    <n v="1"/>
    <s v="Northwest"/>
    <x v="3"/>
    <x v="1"/>
    <s v="SO68670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38"/>
    <x v="26"/>
    <x v="1"/>
    <x v="1"/>
    <n v="4"/>
    <x v="1"/>
    <n v="20131018"/>
    <d v="2013-10-18T00:00:00"/>
    <x v="0"/>
    <x v="4"/>
    <n v="10"/>
    <x v="2"/>
    <s v="Friday"/>
    <n v="6"/>
    <n v="20131030"/>
    <n v="20131025"/>
    <n v="23462"/>
    <x v="9644"/>
    <s v="M"/>
    <x v="1"/>
    <n v="1"/>
    <n v="100"/>
    <n v="1"/>
    <s v="Northwest"/>
    <x v="3"/>
    <x v="1"/>
    <s v="SO6867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23462"/>
    <x v="9644"/>
    <s v="M"/>
    <x v="1"/>
    <n v="1"/>
    <n v="100"/>
    <n v="1"/>
    <s v="Northwest"/>
    <x v="3"/>
    <x v="1"/>
    <s v="SO6867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605"/>
    <x v="29"/>
    <x v="2"/>
    <x v="2"/>
    <n v="1"/>
    <x v="0"/>
    <n v="20131018"/>
    <d v="2013-10-18T00:00:00"/>
    <x v="0"/>
    <x v="4"/>
    <n v="10"/>
    <x v="2"/>
    <s v="Friday"/>
    <n v="6"/>
    <n v="20131030"/>
    <n v="20131025"/>
    <n v="23471"/>
    <x v="9645"/>
    <s v="M"/>
    <x v="1"/>
    <n v="1"/>
    <n v="100"/>
    <n v="4"/>
    <s v="Southwest"/>
    <x v="3"/>
    <x v="1"/>
    <s v="SO686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38"/>
    <x v="26"/>
    <x v="1"/>
    <x v="1"/>
    <n v="4"/>
    <x v="1"/>
    <n v="20131018"/>
    <d v="2013-10-18T00:00:00"/>
    <x v="0"/>
    <x v="4"/>
    <n v="10"/>
    <x v="2"/>
    <s v="Friday"/>
    <n v="6"/>
    <n v="20131030"/>
    <n v="20131025"/>
    <n v="23471"/>
    <x v="9645"/>
    <s v="M"/>
    <x v="1"/>
    <n v="1"/>
    <n v="100"/>
    <n v="4"/>
    <s v="Southwest"/>
    <x v="3"/>
    <x v="1"/>
    <s v="SO686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23471"/>
    <x v="9645"/>
    <s v="M"/>
    <x v="1"/>
    <n v="1"/>
    <n v="100"/>
    <n v="4"/>
    <s v="Southwest"/>
    <x v="3"/>
    <x v="1"/>
    <s v="SO68671"/>
    <n v="3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217"/>
    <x v="36"/>
    <x v="9"/>
    <x v="9"/>
    <n v="4"/>
    <x v="1"/>
    <n v="20131018"/>
    <d v="2013-10-18T00:00:00"/>
    <x v="0"/>
    <x v="4"/>
    <n v="10"/>
    <x v="2"/>
    <s v="Friday"/>
    <n v="6"/>
    <n v="20131030"/>
    <n v="20131025"/>
    <n v="23471"/>
    <x v="9645"/>
    <s v="M"/>
    <x v="1"/>
    <n v="1"/>
    <n v="100"/>
    <n v="4"/>
    <s v="Southwest"/>
    <x v="3"/>
    <x v="1"/>
    <s v="SO68671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606"/>
    <x v="25"/>
    <x v="2"/>
    <x v="2"/>
    <n v="1"/>
    <x v="0"/>
    <n v="20131018"/>
    <d v="2013-10-18T00:00:00"/>
    <x v="0"/>
    <x v="4"/>
    <n v="10"/>
    <x v="2"/>
    <s v="Friday"/>
    <n v="6"/>
    <n v="20131030"/>
    <n v="20131025"/>
    <n v="23718"/>
    <x v="9646"/>
    <s v="M"/>
    <x v="1"/>
    <n v="1"/>
    <n v="100"/>
    <n v="4"/>
    <s v="Southwest"/>
    <x v="3"/>
    <x v="1"/>
    <s v="SO686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29"/>
    <x v="8"/>
    <x v="1"/>
    <x v="1"/>
    <n v="4"/>
    <x v="1"/>
    <n v="20131018"/>
    <d v="2013-10-18T00:00:00"/>
    <x v="0"/>
    <x v="4"/>
    <n v="10"/>
    <x v="2"/>
    <s v="Friday"/>
    <n v="6"/>
    <n v="20131030"/>
    <n v="20131025"/>
    <n v="23718"/>
    <x v="9646"/>
    <s v="M"/>
    <x v="1"/>
    <n v="1"/>
    <n v="100"/>
    <n v="4"/>
    <s v="Southwest"/>
    <x v="3"/>
    <x v="1"/>
    <s v="SO68672"/>
    <n v="2"/>
    <n v="1"/>
    <n v="1"/>
    <n v="3.99"/>
    <n v="3.99"/>
    <n v="0"/>
    <n v="0"/>
    <n v="1.4923"/>
    <n v="1.4923"/>
    <n v="3.99"/>
    <n v="0.31919999999999998"/>
    <n v="9.98E-2"/>
    <m/>
    <m/>
    <n v="41565"/>
    <n v="41577"/>
    <n v="41572"/>
    <n v="2.4977"/>
  </r>
  <r>
    <n v="538"/>
    <x v="26"/>
    <x v="1"/>
    <x v="1"/>
    <n v="4"/>
    <x v="1"/>
    <n v="20131018"/>
    <d v="2013-10-18T00:00:00"/>
    <x v="0"/>
    <x v="4"/>
    <n v="10"/>
    <x v="2"/>
    <s v="Friday"/>
    <n v="6"/>
    <n v="20131030"/>
    <n v="20131025"/>
    <n v="23718"/>
    <x v="9646"/>
    <s v="M"/>
    <x v="1"/>
    <n v="1"/>
    <n v="100"/>
    <n v="4"/>
    <s v="Southwest"/>
    <x v="3"/>
    <x v="1"/>
    <s v="SO686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23718"/>
    <x v="9646"/>
    <s v="M"/>
    <x v="1"/>
    <n v="1"/>
    <n v="100"/>
    <n v="4"/>
    <s v="Southwest"/>
    <x v="3"/>
    <x v="1"/>
    <s v="SO686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384"/>
    <x v="40"/>
    <x v="2"/>
    <x v="2"/>
    <n v="1"/>
    <x v="0"/>
    <n v="20131018"/>
    <d v="2013-10-18T00:00:00"/>
    <x v="0"/>
    <x v="4"/>
    <n v="10"/>
    <x v="2"/>
    <s v="Friday"/>
    <n v="6"/>
    <n v="20131030"/>
    <n v="20131025"/>
    <n v="24705"/>
    <x v="9647"/>
    <s v="S"/>
    <x v="0"/>
    <n v="1"/>
    <n v="98"/>
    <n v="10"/>
    <s v="United Kingdom"/>
    <x v="1"/>
    <x v="0"/>
    <s v="SO686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5"/>
    <n v="41577"/>
    <n v="41572"/>
    <n v="407.41020000000003"/>
  </r>
  <r>
    <n v="214"/>
    <x v="18"/>
    <x v="9"/>
    <x v="9"/>
    <n v="4"/>
    <x v="1"/>
    <n v="20131018"/>
    <d v="2013-10-18T00:00:00"/>
    <x v="0"/>
    <x v="4"/>
    <n v="10"/>
    <x v="2"/>
    <s v="Friday"/>
    <n v="6"/>
    <n v="20131030"/>
    <n v="20131025"/>
    <n v="24705"/>
    <x v="9647"/>
    <s v="S"/>
    <x v="0"/>
    <n v="1"/>
    <n v="98"/>
    <n v="10"/>
    <s v="United Kingdom"/>
    <x v="1"/>
    <x v="0"/>
    <s v="SO68673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606"/>
    <x v="25"/>
    <x v="2"/>
    <x v="2"/>
    <n v="1"/>
    <x v="0"/>
    <n v="20131018"/>
    <d v="2013-10-18T00:00:00"/>
    <x v="0"/>
    <x v="4"/>
    <n v="10"/>
    <x v="2"/>
    <s v="Friday"/>
    <n v="6"/>
    <n v="20131030"/>
    <n v="20131025"/>
    <n v="27894"/>
    <x v="9648"/>
    <s v="S"/>
    <x v="1"/>
    <n v="1"/>
    <n v="98"/>
    <n v="10"/>
    <s v="United Kingdom"/>
    <x v="1"/>
    <x v="0"/>
    <s v="SO686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482"/>
    <x v="39"/>
    <x v="12"/>
    <x v="12"/>
    <n v="3"/>
    <x v="2"/>
    <n v="20131018"/>
    <d v="2013-10-18T00:00:00"/>
    <x v="0"/>
    <x v="4"/>
    <n v="10"/>
    <x v="2"/>
    <s v="Friday"/>
    <n v="6"/>
    <n v="20131030"/>
    <n v="20131025"/>
    <n v="27894"/>
    <x v="9648"/>
    <s v="S"/>
    <x v="1"/>
    <n v="1"/>
    <n v="98"/>
    <n v="10"/>
    <s v="United Kingdom"/>
    <x v="1"/>
    <x v="0"/>
    <s v="SO6867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605"/>
    <x v="29"/>
    <x v="2"/>
    <x v="2"/>
    <n v="1"/>
    <x v="0"/>
    <n v="20131018"/>
    <d v="2013-10-18T00:00:00"/>
    <x v="0"/>
    <x v="4"/>
    <n v="10"/>
    <x v="2"/>
    <s v="Friday"/>
    <n v="6"/>
    <n v="20131030"/>
    <n v="20131025"/>
    <n v="23443"/>
    <x v="9649"/>
    <s v="S"/>
    <x v="1"/>
    <n v="1"/>
    <n v="100"/>
    <n v="7"/>
    <s v="France"/>
    <x v="0"/>
    <x v="0"/>
    <s v="SO686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5"/>
    <n v="41577"/>
    <n v="41572"/>
    <n v="196.34039999999999"/>
  </r>
  <r>
    <n v="538"/>
    <x v="26"/>
    <x v="1"/>
    <x v="1"/>
    <n v="4"/>
    <x v="1"/>
    <n v="20131018"/>
    <d v="2013-10-18T00:00:00"/>
    <x v="0"/>
    <x v="4"/>
    <n v="10"/>
    <x v="2"/>
    <s v="Friday"/>
    <n v="6"/>
    <n v="20131030"/>
    <n v="20131025"/>
    <n v="23443"/>
    <x v="9649"/>
    <s v="S"/>
    <x v="1"/>
    <n v="1"/>
    <n v="100"/>
    <n v="7"/>
    <s v="France"/>
    <x v="0"/>
    <x v="0"/>
    <s v="SO6867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5"/>
    <n v="41577"/>
    <n v="41572"/>
    <n v="13.452699999999998"/>
  </r>
  <r>
    <n v="480"/>
    <x v="16"/>
    <x v="1"/>
    <x v="1"/>
    <n v="4"/>
    <x v="1"/>
    <n v="20131018"/>
    <d v="2013-10-18T00:00:00"/>
    <x v="0"/>
    <x v="4"/>
    <n v="10"/>
    <x v="2"/>
    <s v="Friday"/>
    <n v="6"/>
    <n v="20131030"/>
    <n v="20131025"/>
    <n v="23443"/>
    <x v="9649"/>
    <s v="S"/>
    <x v="1"/>
    <n v="1"/>
    <n v="100"/>
    <n v="7"/>
    <s v="France"/>
    <x v="0"/>
    <x v="0"/>
    <s v="SO68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5"/>
    <n v="41577"/>
    <n v="41572"/>
    <n v="1.4335"/>
  </r>
  <r>
    <n v="486"/>
    <x v="61"/>
    <x v="13"/>
    <x v="13"/>
    <n v="4"/>
    <x v="1"/>
    <n v="20131018"/>
    <d v="2013-10-18T00:00:00"/>
    <x v="0"/>
    <x v="4"/>
    <n v="10"/>
    <x v="2"/>
    <s v="Friday"/>
    <n v="6"/>
    <n v="20131030"/>
    <n v="20131025"/>
    <n v="23443"/>
    <x v="9649"/>
    <s v="S"/>
    <x v="1"/>
    <n v="1"/>
    <n v="100"/>
    <n v="7"/>
    <s v="France"/>
    <x v="0"/>
    <x v="0"/>
    <s v="SO68675"/>
    <n v="4"/>
    <n v="1"/>
    <n v="1"/>
    <n v="159"/>
    <n v="159"/>
    <n v="0"/>
    <n v="0"/>
    <n v="59.466000000000001"/>
    <n v="59.466000000000001"/>
    <n v="159"/>
    <n v="12.72"/>
    <n v="3.9750000000000001"/>
    <m/>
    <m/>
    <n v="41565"/>
    <n v="41577"/>
    <n v="41572"/>
    <n v="99.533999999999992"/>
  </r>
  <r>
    <n v="576"/>
    <x v="43"/>
    <x v="8"/>
    <x v="8"/>
    <n v="1"/>
    <x v="0"/>
    <n v="20131018"/>
    <d v="2013-10-18T00:00:00"/>
    <x v="0"/>
    <x v="4"/>
    <n v="10"/>
    <x v="2"/>
    <s v="Friday"/>
    <n v="6"/>
    <n v="20131030"/>
    <n v="20131025"/>
    <n v="16203"/>
    <x v="1240"/>
    <s v="S"/>
    <x v="1"/>
    <n v="1"/>
    <n v="100"/>
    <n v="7"/>
    <s v="France"/>
    <x v="0"/>
    <x v="0"/>
    <s v="SO6867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479"/>
    <x v="32"/>
    <x v="5"/>
    <x v="5"/>
    <n v="4"/>
    <x v="1"/>
    <n v="20131018"/>
    <d v="2013-10-18T00:00:00"/>
    <x v="0"/>
    <x v="4"/>
    <n v="10"/>
    <x v="2"/>
    <s v="Friday"/>
    <n v="6"/>
    <n v="20131030"/>
    <n v="20131025"/>
    <n v="16203"/>
    <x v="1240"/>
    <s v="S"/>
    <x v="1"/>
    <n v="1"/>
    <n v="100"/>
    <n v="7"/>
    <s v="France"/>
    <x v="0"/>
    <x v="0"/>
    <s v="SO686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6203"/>
    <x v="1240"/>
    <s v="S"/>
    <x v="1"/>
    <n v="1"/>
    <n v="100"/>
    <n v="7"/>
    <s v="France"/>
    <x v="0"/>
    <x v="0"/>
    <s v="SO686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5"/>
    <x v="4"/>
    <x v="4"/>
    <x v="4"/>
    <n v="3"/>
    <x v="2"/>
    <n v="20131018"/>
    <d v="2013-10-18T00:00:00"/>
    <x v="0"/>
    <x v="4"/>
    <n v="10"/>
    <x v="2"/>
    <s v="Friday"/>
    <n v="6"/>
    <n v="20131030"/>
    <n v="20131025"/>
    <n v="16203"/>
    <x v="1240"/>
    <s v="S"/>
    <x v="1"/>
    <n v="1"/>
    <n v="100"/>
    <n v="7"/>
    <s v="France"/>
    <x v="0"/>
    <x v="0"/>
    <s v="SO68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5"/>
    <n v="41577"/>
    <n v="41572"/>
    <n v="2.0677000000000003"/>
  </r>
  <r>
    <n v="488"/>
    <x v="42"/>
    <x v="3"/>
    <x v="3"/>
    <n v="3"/>
    <x v="2"/>
    <n v="20131018"/>
    <d v="2013-10-18T00:00:00"/>
    <x v="0"/>
    <x v="4"/>
    <n v="10"/>
    <x v="2"/>
    <s v="Friday"/>
    <n v="6"/>
    <n v="20131030"/>
    <n v="20131025"/>
    <n v="16203"/>
    <x v="1240"/>
    <s v="S"/>
    <x v="1"/>
    <n v="1"/>
    <n v="100"/>
    <n v="7"/>
    <s v="France"/>
    <x v="0"/>
    <x v="0"/>
    <s v="SO68676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n v="12.417700000000004"/>
  </r>
  <r>
    <n v="572"/>
    <x v="120"/>
    <x v="8"/>
    <x v="8"/>
    <n v="1"/>
    <x v="0"/>
    <n v="20131018"/>
    <d v="2013-10-18T00:00:00"/>
    <x v="0"/>
    <x v="4"/>
    <n v="10"/>
    <x v="2"/>
    <s v="Friday"/>
    <n v="6"/>
    <n v="20131030"/>
    <n v="20131025"/>
    <n v="14325"/>
    <x v="1053"/>
    <s v="S"/>
    <x v="0"/>
    <n v="1"/>
    <n v="6"/>
    <n v="9"/>
    <s v="Australia"/>
    <x v="4"/>
    <x v="2"/>
    <s v="SO686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5"/>
    <n v="41577"/>
    <n v="41572"/>
    <n v="280.90520000000004"/>
  </r>
  <r>
    <n v="479"/>
    <x v="32"/>
    <x v="5"/>
    <x v="5"/>
    <n v="4"/>
    <x v="1"/>
    <n v="20131018"/>
    <d v="2013-10-18T00:00:00"/>
    <x v="0"/>
    <x v="4"/>
    <n v="10"/>
    <x v="2"/>
    <s v="Friday"/>
    <n v="6"/>
    <n v="20131030"/>
    <n v="20131025"/>
    <n v="14325"/>
    <x v="1053"/>
    <s v="S"/>
    <x v="0"/>
    <n v="1"/>
    <n v="6"/>
    <n v="9"/>
    <s v="Australia"/>
    <x v="4"/>
    <x v="2"/>
    <s v="SO686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4325"/>
    <x v="1053"/>
    <s v="S"/>
    <x v="0"/>
    <n v="1"/>
    <n v="6"/>
    <n v="9"/>
    <s v="Australia"/>
    <x v="4"/>
    <x v="2"/>
    <s v="SO686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28"/>
    <x v="95"/>
    <x v="3"/>
    <x v="3"/>
    <n v="3"/>
    <x v="2"/>
    <n v="20131018"/>
    <d v="2013-10-18T00:00:00"/>
    <x v="0"/>
    <x v="4"/>
    <n v="10"/>
    <x v="2"/>
    <s v="Friday"/>
    <n v="6"/>
    <n v="20131030"/>
    <n v="20131025"/>
    <n v="14325"/>
    <x v="1053"/>
    <s v="S"/>
    <x v="0"/>
    <n v="1"/>
    <n v="6"/>
    <n v="9"/>
    <s v="Australia"/>
    <x v="4"/>
    <x v="2"/>
    <s v="SO68677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78"/>
    <x v="59"/>
    <x v="8"/>
    <x v="8"/>
    <n v="1"/>
    <x v="0"/>
    <n v="20131018"/>
    <d v="2013-10-18T00:00:00"/>
    <x v="0"/>
    <x v="4"/>
    <n v="10"/>
    <x v="2"/>
    <s v="Friday"/>
    <n v="6"/>
    <n v="20131030"/>
    <n v="20131025"/>
    <n v="13108"/>
    <x v="1913"/>
    <s v="M"/>
    <x v="1"/>
    <n v="1"/>
    <n v="6"/>
    <n v="9"/>
    <s v="Australia"/>
    <x v="4"/>
    <x v="2"/>
    <s v="SO6867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5"/>
    <n v="41577"/>
    <n v="41572"/>
    <n v="459.69919999999991"/>
  </r>
  <r>
    <n v="222"/>
    <x v="24"/>
    <x v="9"/>
    <x v="9"/>
    <n v="4"/>
    <x v="1"/>
    <n v="20131018"/>
    <d v="2013-10-18T00:00:00"/>
    <x v="0"/>
    <x v="4"/>
    <n v="10"/>
    <x v="2"/>
    <s v="Friday"/>
    <n v="6"/>
    <n v="20131030"/>
    <n v="20131025"/>
    <n v="13108"/>
    <x v="1913"/>
    <s v="M"/>
    <x v="1"/>
    <n v="1"/>
    <n v="6"/>
    <n v="9"/>
    <s v="Australia"/>
    <x v="4"/>
    <x v="2"/>
    <s v="SO68678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63"/>
    <x v="49"/>
    <x v="11"/>
    <x v="11"/>
    <n v="3"/>
    <x v="2"/>
    <n v="20131018"/>
    <d v="2013-10-18T00:00:00"/>
    <x v="0"/>
    <x v="4"/>
    <n v="10"/>
    <x v="2"/>
    <s v="Friday"/>
    <n v="6"/>
    <n v="20131030"/>
    <n v="20131025"/>
    <n v="13108"/>
    <x v="1913"/>
    <s v="M"/>
    <x v="1"/>
    <n v="1"/>
    <n v="6"/>
    <n v="9"/>
    <s v="Australia"/>
    <x v="4"/>
    <x v="2"/>
    <s v="SO68678"/>
    <n v="3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564"/>
    <x v="128"/>
    <x v="8"/>
    <x v="8"/>
    <n v="1"/>
    <x v="0"/>
    <n v="20131018"/>
    <d v="2013-10-18T00:00:00"/>
    <x v="0"/>
    <x v="4"/>
    <n v="10"/>
    <x v="2"/>
    <s v="Friday"/>
    <n v="6"/>
    <n v="20131030"/>
    <n v="20131025"/>
    <n v="12705"/>
    <x v="2547"/>
    <s v="M"/>
    <x v="1"/>
    <n v="1"/>
    <n v="6"/>
    <n v="9"/>
    <s v="Australia"/>
    <x v="4"/>
    <x v="2"/>
    <s v="SO68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214"/>
    <x v="18"/>
    <x v="9"/>
    <x v="9"/>
    <n v="4"/>
    <x v="1"/>
    <n v="20131018"/>
    <d v="2013-10-18T00:00:00"/>
    <x v="0"/>
    <x v="4"/>
    <n v="10"/>
    <x v="2"/>
    <s v="Friday"/>
    <n v="6"/>
    <n v="20131030"/>
    <n v="20131025"/>
    <n v="12705"/>
    <x v="2547"/>
    <s v="M"/>
    <x v="1"/>
    <n v="1"/>
    <n v="6"/>
    <n v="9"/>
    <s v="Australia"/>
    <x v="4"/>
    <x v="2"/>
    <s v="SO68679"/>
    <n v="2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81"/>
    <x v="100"/>
    <x v="12"/>
    <x v="12"/>
    <n v="3"/>
    <x v="2"/>
    <n v="20131018"/>
    <d v="2013-10-18T00:00:00"/>
    <x v="0"/>
    <x v="4"/>
    <n v="10"/>
    <x v="2"/>
    <s v="Friday"/>
    <n v="6"/>
    <n v="20131030"/>
    <n v="20131025"/>
    <n v="12705"/>
    <x v="2547"/>
    <s v="M"/>
    <x v="1"/>
    <n v="1"/>
    <n v="6"/>
    <n v="9"/>
    <s v="Australia"/>
    <x v="4"/>
    <x v="2"/>
    <s v="SO686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561"/>
    <x v="108"/>
    <x v="8"/>
    <x v="8"/>
    <n v="1"/>
    <x v="0"/>
    <n v="20131018"/>
    <d v="2013-10-18T00:00:00"/>
    <x v="0"/>
    <x v="4"/>
    <n v="10"/>
    <x v="2"/>
    <s v="Friday"/>
    <n v="6"/>
    <n v="20131030"/>
    <n v="20131025"/>
    <n v="12706"/>
    <x v="2456"/>
    <s v="M"/>
    <x v="1"/>
    <n v="1"/>
    <n v="6"/>
    <n v="9"/>
    <s v="Australia"/>
    <x v="4"/>
    <x v="2"/>
    <s v="SO686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479"/>
    <x v="32"/>
    <x v="5"/>
    <x v="5"/>
    <n v="4"/>
    <x v="1"/>
    <n v="20131018"/>
    <d v="2013-10-18T00:00:00"/>
    <x v="0"/>
    <x v="4"/>
    <n v="10"/>
    <x v="2"/>
    <s v="Friday"/>
    <n v="6"/>
    <n v="20131030"/>
    <n v="20131025"/>
    <n v="12706"/>
    <x v="2456"/>
    <s v="M"/>
    <x v="1"/>
    <n v="1"/>
    <n v="6"/>
    <n v="9"/>
    <s v="Australia"/>
    <x v="4"/>
    <x v="2"/>
    <s v="SO686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2706"/>
    <x v="2456"/>
    <s v="M"/>
    <x v="1"/>
    <n v="1"/>
    <n v="6"/>
    <n v="9"/>
    <s v="Australia"/>
    <x v="4"/>
    <x v="2"/>
    <s v="SO686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34"/>
    <x v="57"/>
    <x v="3"/>
    <x v="3"/>
    <n v="3"/>
    <x v="2"/>
    <n v="20131018"/>
    <d v="2013-10-18T00:00:00"/>
    <x v="0"/>
    <x v="4"/>
    <n v="10"/>
    <x v="2"/>
    <s v="Friday"/>
    <n v="6"/>
    <n v="20131030"/>
    <n v="20131025"/>
    <n v="12706"/>
    <x v="2456"/>
    <s v="M"/>
    <x v="1"/>
    <n v="1"/>
    <n v="6"/>
    <n v="9"/>
    <s v="Australia"/>
    <x v="4"/>
    <x v="2"/>
    <s v="SO68680"/>
    <n v="4"/>
    <n v="1"/>
    <n v="1"/>
    <n v="49.99"/>
    <n v="49.99"/>
    <n v="0"/>
    <n v="0"/>
    <n v="38.4923"/>
    <n v="38.4923"/>
    <n v="49.99"/>
    <n v="3.9992000000000001"/>
    <n v="1.2498"/>
    <m/>
    <m/>
    <n v="41565"/>
    <n v="41577"/>
    <n v="41572"/>
    <n v="11.497700000000002"/>
  </r>
  <r>
    <n v="573"/>
    <x v="58"/>
    <x v="8"/>
    <x v="8"/>
    <n v="1"/>
    <x v="0"/>
    <n v="20131018"/>
    <d v="2013-10-18T00:00:00"/>
    <x v="0"/>
    <x v="4"/>
    <n v="10"/>
    <x v="2"/>
    <s v="Friday"/>
    <n v="6"/>
    <n v="20131030"/>
    <n v="20131025"/>
    <n v="13012"/>
    <x v="2400"/>
    <s v="S"/>
    <x v="0"/>
    <n v="1"/>
    <n v="6"/>
    <n v="9"/>
    <s v="Australia"/>
    <x v="4"/>
    <x v="2"/>
    <s v="SO686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479"/>
    <x v="32"/>
    <x v="5"/>
    <x v="5"/>
    <n v="4"/>
    <x v="1"/>
    <n v="20131018"/>
    <d v="2013-10-18T00:00:00"/>
    <x v="0"/>
    <x v="4"/>
    <n v="10"/>
    <x v="2"/>
    <s v="Friday"/>
    <n v="6"/>
    <n v="20131030"/>
    <n v="20131025"/>
    <n v="13012"/>
    <x v="2400"/>
    <s v="S"/>
    <x v="0"/>
    <n v="1"/>
    <n v="6"/>
    <n v="9"/>
    <s v="Australia"/>
    <x v="4"/>
    <x v="2"/>
    <s v="SO68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5"/>
    <n v="41577"/>
    <n v="41572"/>
    <n v="5.6277000000000008"/>
  </r>
  <r>
    <n v="477"/>
    <x v="10"/>
    <x v="5"/>
    <x v="5"/>
    <n v="4"/>
    <x v="1"/>
    <n v="20131018"/>
    <d v="2013-10-18T00:00:00"/>
    <x v="0"/>
    <x v="4"/>
    <n v="10"/>
    <x v="2"/>
    <s v="Friday"/>
    <n v="6"/>
    <n v="20131030"/>
    <n v="20131025"/>
    <n v="13012"/>
    <x v="2400"/>
    <s v="S"/>
    <x v="0"/>
    <n v="1"/>
    <n v="6"/>
    <n v="9"/>
    <s v="Australia"/>
    <x v="4"/>
    <x v="2"/>
    <s v="SO68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491"/>
    <x v="102"/>
    <x v="3"/>
    <x v="3"/>
    <n v="3"/>
    <x v="2"/>
    <n v="20131018"/>
    <d v="2013-10-18T00:00:00"/>
    <x v="0"/>
    <x v="4"/>
    <n v="10"/>
    <x v="2"/>
    <s v="Friday"/>
    <n v="6"/>
    <n v="20131030"/>
    <n v="20131025"/>
    <n v="13012"/>
    <x v="2400"/>
    <s v="S"/>
    <x v="0"/>
    <n v="1"/>
    <n v="6"/>
    <n v="9"/>
    <s v="Australia"/>
    <x v="4"/>
    <x v="2"/>
    <s v="SO6868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5"/>
    <n v="41577"/>
    <n v="41572"/>
    <n v="12.417700000000004"/>
  </r>
  <r>
    <n v="573"/>
    <x v="58"/>
    <x v="8"/>
    <x v="8"/>
    <n v="1"/>
    <x v="0"/>
    <n v="20131018"/>
    <d v="2013-10-18T00:00:00"/>
    <x v="0"/>
    <x v="4"/>
    <n v="10"/>
    <x v="2"/>
    <s v="Friday"/>
    <n v="6"/>
    <n v="20131030"/>
    <n v="20131025"/>
    <n v="13075"/>
    <x v="2383"/>
    <s v="M"/>
    <x v="1"/>
    <n v="1"/>
    <n v="6"/>
    <n v="9"/>
    <s v="Australia"/>
    <x v="4"/>
    <x v="2"/>
    <s v="SO686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5"/>
    <n v="41577"/>
    <n v="41572"/>
    <n v="902.13210000000026"/>
  </r>
  <r>
    <n v="541"/>
    <x v="48"/>
    <x v="1"/>
    <x v="1"/>
    <n v="4"/>
    <x v="1"/>
    <n v="20131018"/>
    <d v="2013-10-18T00:00:00"/>
    <x v="0"/>
    <x v="4"/>
    <n v="10"/>
    <x v="2"/>
    <s v="Friday"/>
    <n v="6"/>
    <n v="20131030"/>
    <n v="20131025"/>
    <n v="13075"/>
    <x v="2383"/>
    <s v="M"/>
    <x v="1"/>
    <n v="1"/>
    <n v="6"/>
    <n v="9"/>
    <s v="Australia"/>
    <x v="4"/>
    <x v="2"/>
    <s v="SO68682"/>
    <n v="2"/>
    <n v="1"/>
    <n v="1"/>
    <n v="28.99"/>
    <n v="28.99"/>
    <n v="0"/>
    <n v="0"/>
    <n v="10.8423"/>
    <n v="10.8423"/>
    <n v="28.99"/>
    <n v="2.3191999999999999"/>
    <n v="0.7248"/>
    <m/>
    <m/>
    <n v="41565"/>
    <n v="41577"/>
    <n v="41572"/>
    <n v="18.1477"/>
  </r>
  <r>
    <n v="530"/>
    <x v="47"/>
    <x v="1"/>
    <x v="1"/>
    <n v="4"/>
    <x v="1"/>
    <n v="20131018"/>
    <d v="2013-10-18T00:00:00"/>
    <x v="0"/>
    <x v="4"/>
    <n v="10"/>
    <x v="2"/>
    <s v="Friday"/>
    <n v="6"/>
    <n v="20131030"/>
    <n v="20131025"/>
    <n v="13075"/>
    <x v="2383"/>
    <s v="M"/>
    <x v="1"/>
    <n v="1"/>
    <n v="6"/>
    <n v="9"/>
    <s v="Australia"/>
    <x v="4"/>
    <x v="2"/>
    <s v="SO686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5"/>
    <n v="41577"/>
    <n v="41572"/>
    <n v="3.1237000000000004"/>
  </r>
  <r>
    <n v="217"/>
    <x v="36"/>
    <x v="9"/>
    <x v="9"/>
    <n v="4"/>
    <x v="1"/>
    <n v="20131018"/>
    <d v="2013-10-18T00:00:00"/>
    <x v="0"/>
    <x v="4"/>
    <n v="10"/>
    <x v="2"/>
    <s v="Friday"/>
    <n v="6"/>
    <n v="20131030"/>
    <n v="20131025"/>
    <n v="13075"/>
    <x v="2383"/>
    <s v="M"/>
    <x v="1"/>
    <n v="1"/>
    <n v="6"/>
    <n v="9"/>
    <s v="Australia"/>
    <x v="4"/>
    <x v="2"/>
    <s v="SO68682"/>
    <n v="4"/>
    <n v="1"/>
    <n v="1"/>
    <n v="34.99"/>
    <n v="34.99"/>
    <n v="0"/>
    <n v="0"/>
    <n v="13.0863"/>
    <n v="13.0863"/>
    <n v="34.99"/>
    <n v="2.7991999999999999"/>
    <n v="0.87480000000000002"/>
    <m/>
    <m/>
    <n v="41565"/>
    <n v="41577"/>
    <n v="41572"/>
    <n v="21.903700000000001"/>
  </r>
  <r>
    <n v="463"/>
    <x v="49"/>
    <x v="11"/>
    <x v="11"/>
    <n v="3"/>
    <x v="2"/>
    <n v="20131018"/>
    <d v="2013-10-18T00:00:00"/>
    <x v="0"/>
    <x v="4"/>
    <n v="10"/>
    <x v="2"/>
    <s v="Friday"/>
    <n v="6"/>
    <n v="20131030"/>
    <n v="20131025"/>
    <n v="13075"/>
    <x v="2383"/>
    <s v="M"/>
    <x v="1"/>
    <n v="1"/>
    <n v="6"/>
    <n v="9"/>
    <s v="Australia"/>
    <x v="4"/>
    <x v="2"/>
    <s v="SO68682"/>
    <n v="5"/>
    <n v="1"/>
    <n v="1"/>
    <n v="24.49"/>
    <n v="24.49"/>
    <n v="0"/>
    <n v="0"/>
    <n v="9.1593"/>
    <n v="9.1593"/>
    <n v="24.49"/>
    <n v="1.9592000000000001"/>
    <n v="0.61229999999999996"/>
    <m/>
    <m/>
    <n v="41565"/>
    <n v="41577"/>
    <n v="41572"/>
    <n v="15.330699999999998"/>
  </r>
  <r>
    <n v="225"/>
    <x v="4"/>
    <x v="4"/>
    <x v="4"/>
    <n v="3"/>
    <x v="2"/>
    <n v="20131017"/>
    <d v="2013-10-17T00:00:00"/>
    <x v="0"/>
    <x v="4"/>
    <n v="10"/>
    <x v="2"/>
    <s v="Thursday"/>
    <n v="5"/>
    <n v="20131029"/>
    <n v="20131024"/>
    <n v="12047"/>
    <x v="9650"/>
    <s v="S"/>
    <x v="0"/>
    <n v="1"/>
    <n v="100"/>
    <n v="4"/>
    <s v="Southwest"/>
    <x v="3"/>
    <x v="1"/>
    <s v="SO685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535"/>
    <x v="101"/>
    <x v="1"/>
    <x v="1"/>
    <n v="4"/>
    <x v="1"/>
    <n v="20131017"/>
    <d v="2013-10-17T00:00:00"/>
    <x v="0"/>
    <x v="4"/>
    <n v="10"/>
    <x v="2"/>
    <s v="Thursday"/>
    <n v="5"/>
    <n v="20131029"/>
    <n v="20131024"/>
    <n v="11139"/>
    <x v="9651"/>
    <s v="S"/>
    <x v="0"/>
    <n v="1"/>
    <n v="6"/>
    <n v="9"/>
    <s v="Australia"/>
    <x v="4"/>
    <x v="2"/>
    <s v="SO685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3"/>
    <x v="93"/>
    <x v="14"/>
    <x v="14"/>
    <n v="4"/>
    <x v="1"/>
    <n v="20131017"/>
    <d v="2013-10-17T00:00:00"/>
    <x v="0"/>
    <x v="4"/>
    <n v="10"/>
    <x v="2"/>
    <s v="Thursday"/>
    <n v="5"/>
    <n v="20131029"/>
    <n v="20131024"/>
    <n v="12411"/>
    <x v="9652"/>
    <s v="S"/>
    <x v="1"/>
    <n v="1"/>
    <n v="100"/>
    <n v="4"/>
    <s v="Southwest"/>
    <x v="3"/>
    <x v="1"/>
    <s v="SO68542"/>
    <n v="1"/>
    <n v="1"/>
    <n v="1"/>
    <n v="120"/>
    <n v="120"/>
    <n v="0"/>
    <n v="0"/>
    <n v="44.88"/>
    <n v="44.88"/>
    <n v="120"/>
    <n v="9.6"/>
    <n v="3"/>
    <m/>
    <m/>
    <n v="41564"/>
    <n v="41576"/>
    <n v="41571"/>
    <n v="75.12"/>
  </r>
  <r>
    <n v="530"/>
    <x v="47"/>
    <x v="1"/>
    <x v="1"/>
    <n v="4"/>
    <x v="1"/>
    <n v="20131017"/>
    <d v="2013-10-17T00:00:00"/>
    <x v="0"/>
    <x v="4"/>
    <n v="10"/>
    <x v="2"/>
    <s v="Thursday"/>
    <n v="5"/>
    <n v="20131029"/>
    <n v="20131024"/>
    <n v="23085"/>
    <x v="9653"/>
    <s v="M"/>
    <x v="1"/>
    <n v="1"/>
    <n v="6"/>
    <n v="9"/>
    <s v="Australia"/>
    <x v="4"/>
    <x v="2"/>
    <s v="SO68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3085"/>
    <x v="9653"/>
    <s v="M"/>
    <x v="1"/>
    <n v="2"/>
    <n v="6"/>
    <n v="9"/>
    <s v="Australia"/>
    <x v="4"/>
    <x v="2"/>
    <s v="SO68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76"/>
    <x v="99"/>
    <x v="16"/>
    <x v="16"/>
    <n v="3"/>
    <x v="2"/>
    <n v="20131017"/>
    <d v="2013-10-17T00:00:00"/>
    <x v="0"/>
    <x v="4"/>
    <n v="10"/>
    <x v="2"/>
    <s v="Thursday"/>
    <n v="5"/>
    <n v="20131029"/>
    <n v="20131024"/>
    <n v="26590"/>
    <x v="9654"/>
    <s v="M"/>
    <x v="1"/>
    <n v="1"/>
    <n v="6"/>
    <n v="9"/>
    <s v="Australia"/>
    <x v="4"/>
    <x v="2"/>
    <s v="SO685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540"/>
    <x v="6"/>
    <x v="1"/>
    <x v="1"/>
    <n v="4"/>
    <x v="1"/>
    <n v="20131017"/>
    <d v="2013-10-17T00:00:00"/>
    <x v="0"/>
    <x v="4"/>
    <n v="10"/>
    <x v="2"/>
    <s v="Thursday"/>
    <n v="5"/>
    <n v="20131029"/>
    <n v="20131024"/>
    <n v="16680"/>
    <x v="9655"/>
    <s v="M"/>
    <x v="1"/>
    <n v="1"/>
    <n v="6"/>
    <n v="9"/>
    <s v="Australia"/>
    <x v="4"/>
    <x v="2"/>
    <s v="SO6854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4"/>
    <n v="41576"/>
    <n v="41571"/>
    <n v="20.407600000000002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6680"/>
    <x v="9655"/>
    <s v="M"/>
    <x v="1"/>
    <n v="1"/>
    <n v="6"/>
    <n v="9"/>
    <s v="Australia"/>
    <x v="4"/>
    <x v="2"/>
    <s v="SO685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359"/>
    <x v="13"/>
    <x v="0"/>
    <x v="0"/>
    <n v="1"/>
    <x v="0"/>
    <n v="20131017"/>
    <d v="2013-10-17T00:00:00"/>
    <x v="0"/>
    <x v="4"/>
    <n v="10"/>
    <x v="2"/>
    <s v="Thursday"/>
    <n v="5"/>
    <n v="20131029"/>
    <n v="20131024"/>
    <n v="13841"/>
    <x v="31"/>
    <s v="S"/>
    <x v="1"/>
    <n v="1"/>
    <n v="98"/>
    <n v="10"/>
    <s v="United Kingdom"/>
    <x v="1"/>
    <x v="0"/>
    <s v="SO685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353"/>
    <x v="0"/>
    <x v="0"/>
    <x v="0"/>
    <n v="1"/>
    <x v="0"/>
    <n v="20131017"/>
    <d v="2013-10-17T00:00:00"/>
    <x v="0"/>
    <x v="4"/>
    <n v="10"/>
    <x v="2"/>
    <s v="Thursday"/>
    <n v="5"/>
    <n v="20131029"/>
    <n v="20131024"/>
    <n v="14771"/>
    <x v="4548"/>
    <s v="M"/>
    <x v="0"/>
    <n v="1"/>
    <n v="98"/>
    <n v="10"/>
    <s v="United Kingdom"/>
    <x v="1"/>
    <x v="0"/>
    <s v="SO68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217"/>
    <x v="36"/>
    <x v="9"/>
    <x v="9"/>
    <n v="4"/>
    <x v="1"/>
    <n v="20131017"/>
    <d v="2013-10-17T00:00:00"/>
    <x v="0"/>
    <x v="4"/>
    <n v="10"/>
    <x v="2"/>
    <s v="Thursday"/>
    <n v="5"/>
    <n v="20131029"/>
    <n v="20131024"/>
    <n v="14771"/>
    <x v="4548"/>
    <s v="M"/>
    <x v="0"/>
    <n v="1"/>
    <n v="98"/>
    <n v="10"/>
    <s v="United Kingdom"/>
    <x v="1"/>
    <x v="0"/>
    <s v="SO68547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353"/>
    <x v="0"/>
    <x v="0"/>
    <x v="0"/>
    <n v="1"/>
    <x v="0"/>
    <n v="20131017"/>
    <d v="2013-10-17T00:00:00"/>
    <x v="0"/>
    <x v="4"/>
    <n v="10"/>
    <x v="2"/>
    <s v="Thursday"/>
    <n v="5"/>
    <n v="20131029"/>
    <n v="20131024"/>
    <n v="19046"/>
    <x v="1100"/>
    <s v="M"/>
    <x v="0"/>
    <n v="2"/>
    <n v="100"/>
    <n v="8"/>
    <s v="Germany"/>
    <x v="2"/>
    <x v="0"/>
    <s v="SO685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361"/>
    <x v="21"/>
    <x v="0"/>
    <x v="0"/>
    <n v="1"/>
    <x v="0"/>
    <n v="20131017"/>
    <d v="2013-10-17T00:00:00"/>
    <x v="0"/>
    <x v="4"/>
    <n v="10"/>
    <x v="2"/>
    <s v="Thursday"/>
    <n v="5"/>
    <n v="20131029"/>
    <n v="20131024"/>
    <n v="17833"/>
    <x v="886"/>
    <s v="M"/>
    <x v="0"/>
    <n v="1"/>
    <n v="100"/>
    <n v="8"/>
    <s v="Germany"/>
    <x v="2"/>
    <x v="0"/>
    <s v="SO68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7833"/>
    <x v="886"/>
    <s v="M"/>
    <x v="0"/>
    <n v="1"/>
    <n v="100"/>
    <n v="8"/>
    <s v="Germany"/>
    <x v="2"/>
    <x v="0"/>
    <s v="SO68549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355"/>
    <x v="9"/>
    <x v="0"/>
    <x v="0"/>
    <n v="1"/>
    <x v="0"/>
    <n v="20131017"/>
    <d v="2013-10-17T00:00:00"/>
    <x v="0"/>
    <x v="4"/>
    <n v="10"/>
    <x v="2"/>
    <s v="Thursday"/>
    <n v="5"/>
    <n v="20131029"/>
    <n v="20131024"/>
    <n v="17114"/>
    <x v="1336"/>
    <s v="S"/>
    <x v="1"/>
    <n v="1"/>
    <n v="100"/>
    <n v="8"/>
    <s v="Germany"/>
    <x v="2"/>
    <x v="0"/>
    <s v="SO685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537"/>
    <x v="1"/>
    <x v="1"/>
    <x v="1"/>
    <n v="4"/>
    <x v="1"/>
    <n v="20131017"/>
    <d v="2013-10-17T00:00:00"/>
    <x v="0"/>
    <x v="4"/>
    <n v="10"/>
    <x v="2"/>
    <s v="Thursday"/>
    <n v="5"/>
    <n v="20131029"/>
    <n v="20131024"/>
    <n v="17114"/>
    <x v="1336"/>
    <s v="S"/>
    <x v="1"/>
    <n v="1"/>
    <n v="100"/>
    <n v="8"/>
    <s v="Germany"/>
    <x v="2"/>
    <x v="0"/>
    <s v="SO68550"/>
    <n v="2"/>
    <n v="1"/>
    <n v="1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17114"/>
    <x v="1336"/>
    <s v="S"/>
    <x v="1"/>
    <n v="1"/>
    <n v="100"/>
    <n v="8"/>
    <s v="Germany"/>
    <x v="2"/>
    <x v="0"/>
    <s v="SO685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22"/>
    <x v="24"/>
    <x v="9"/>
    <x v="9"/>
    <n v="4"/>
    <x v="1"/>
    <n v="20131017"/>
    <d v="2013-10-17T00:00:00"/>
    <x v="0"/>
    <x v="4"/>
    <n v="10"/>
    <x v="2"/>
    <s v="Thursday"/>
    <n v="5"/>
    <n v="20131029"/>
    <n v="20131024"/>
    <n v="17114"/>
    <x v="1336"/>
    <s v="S"/>
    <x v="1"/>
    <n v="1"/>
    <n v="100"/>
    <n v="8"/>
    <s v="Germany"/>
    <x v="2"/>
    <x v="0"/>
    <s v="SO68550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5"/>
    <x v="4"/>
    <x v="4"/>
    <x v="4"/>
    <n v="3"/>
    <x v="2"/>
    <n v="20131017"/>
    <d v="2013-10-17T00:00:00"/>
    <x v="0"/>
    <x v="4"/>
    <n v="10"/>
    <x v="2"/>
    <s v="Thursday"/>
    <n v="5"/>
    <n v="20131029"/>
    <n v="20131024"/>
    <n v="17114"/>
    <x v="1336"/>
    <s v="S"/>
    <x v="1"/>
    <n v="1"/>
    <n v="100"/>
    <n v="8"/>
    <s v="Germany"/>
    <x v="2"/>
    <x v="0"/>
    <s v="SO685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376"/>
    <x v="52"/>
    <x v="2"/>
    <x v="2"/>
    <n v="1"/>
    <x v="0"/>
    <n v="20131017"/>
    <d v="2013-10-17T00:00:00"/>
    <x v="0"/>
    <x v="4"/>
    <n v="10"/>
    <x v="2"/>
    <s v="Thursday"/>
    <n v="5"/>
    <n v="20131029"/>
    <n v="20131024"/>
    <n v="22691"/>
    <x v="9656"/>
    <s v="M"/>
    <x v="1"/>
    <n v="1"/>
    <n v="100"/>
    <n v="7"/>
    <s v="France"/>
    <x v="0"/>
    <x v="0"/>
    <s v="SO685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n v="888.40210000000002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2691"/>
    <x v="9656"/>
    <s v="M"/>
    <x v="1"/>
    <n v="1"/>
    <n v="100"/>
    <n v="7"/>
    <s v="France"/>
    <x v="0"/>
    <x v="0"/>
    <s v="SO685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2691"/>
    <x v="9656"/>
    <s v="M"/>
    <x v="1"/>
    <n v="1"/>
    <n v="100"/>
    <n v="7"/>
    <s v="France"/>
    <x v="0"/>
    <x v="0"/>
    <s v="SO68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374"/>
    <x v="34"/>
    <x v="2"/>
    <x v="2"/>
    <n v="1"/>
    <x v="0"/>
    <n v="20131017"/>
    <d v="2013-10-17T00:00:00"/>
    <x v="0"/>
    <x v="4"/>
    <n v="10"/>
    <x v="2"/>
    <s v="Thursday"/>
    <n v="5"/>
    <n v="20131029"/>
    <n v="20131024"/>
    <n v="25776"/>
    <x v="9657"/>
    <s v="M"/>
    <x v="1"/>
    <n v="1"/>
    <n v="98"/>
    <n v="10"/>
    <s v="United Kingdom"/>
    <x v="1"/>
    <x v="0"/>
    <s v="SO685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4"/>
    <n v="41576"/>
    <n v="41571"/>
    <n v="888.40210000000002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x v="1"/>
    <n v="1"/>
    <n v="98"/>
    <n v="10"/>
    <s v="United Kingdom"/>
    <x v="1"/>
    <x v="0"/>
    <s v="SO685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x v="1"/>
    <n v="1"/>
    <n v="98"/>
    <n v="10"/>
    <s v="United Kingdom"/>
    <x v="1"/>
    <x v="0"/>
    <s v="SO685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87"/>
    <x v="12"/>
    <x v="6"/>
    <x v="6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x v="1"/>
    <n v="1"/>
    <n v="98"/>
    <n v="10"/>
    <s v="United Kingdom"/>
    <x v="1"/>
    <x v="0"/>
    <s v="SO685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n v="34.4237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5776"/>
    <x v="9657"/>
    <s v="M"/>
    <x v="1"/>
    <n v="1"/>
    <n v="98"/>
    <n v="10"/>
    <s v="United Kingdom"/>
    <x v="1"/>
    <x v="0"/>
    <s v="SO68552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90"/>
    <x v="125"/>
    <x v="0"/>
    <x v="0"/>
    <n v="1"/>
    <x v="0"/>
    <n v="20131017"/>
    <d v="2013-10-17T00:00:00"/>
    <x v="0"/>
    <x v="4"/>
    <n v="10"/>
    <x v="2"/>
    <s v="Thursday"/>
    <n v="5"/>
    <n v="20131029"/>
    <n v="20131024"/>
    <n v="21681"/>
    <x v="9658"/>
    <s v="S"/>
    <x v="1"/>
    <n v="1"/>
    <n v="100"/>
    <n v="8"/>
    <s v="Germany"/>
    <x v="2"/>
    <x v="0"/>
    <s v="SO6855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4"/>
    <n v="41576"/>
    <n v="41571"/>
    <n v="349.71160000000003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21681"/>
    <x v="9658"/>
    <s v="S"/>
    <x v="1"/>
    <n v="1"/>
    <n v="100"/>
    <n v="8"/>
    <s v="Germany"/>
    <x v="2"/>
    <x v="0"/>
    <s v="SO68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84"/>
    <x v="94"/>
    <x v="15"/>
    <x v="15"/>
    <n v="4"/>
    <x v="1"/>
    <n v="20131017"/>
    <d v="2013-10-17T00:00:00"/>
    <x v="0"/>
    <x v="4"/>
    <n v="10"/>
    <x v="2"/>
    <s v="Thursday"/>
    <n v="5"/>
    <n v="20131029"/>
    <n v="20131024"/>
    <n v="21681"/>
    <x v="9658"/>
    <s v="S"/>
    <x v="1"/>
    <n v="1"/>
    <n v="100"/>
    <n v="8"/>
    <s v="Germany"/>
    <x v="2"/>
    <x v="0"/>
    <s v="SO68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n v="4.9767000000000001"/>
  </r>
  <r>
    <n v="591"/>
    <x v="119"/>
    <x v="0"/>
    <x v="0"/>
    <n v="1"/>
    <x v="0"/>
    <n v="20131017"/>
    <d v="2013-10-17T00:00:00"/>
    <x v="0"/>
    <x v="4"/>
    <n v="10"/>
    <x v="2"/>
    <s v="Thursday"/>
    <n v="5"/>
    <n v="20131029"/>
    <n v="20131024"/>
    <n v="18000"/>
    <x v="869"/>
    <s v="S"/>
    <x v="1"/>
    <n v="1"/>
    <n v="98"/>
    <n v="10"/>
    <s v="United Kingdom"/>
    <x v="1"/>
    <x v="0"/>
    <s v="SO685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x v="1"/>
    <n v="1"/>
    <n v="98"/>
    <n v="10"/>
    <s v="United Kingdom"/>
    <x v="1"/>
    <x v="0"/>
    <s v="SO68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x v="1"/>
    <n v="1"/>
    <n v="98"/>
    <n v="10"/>
    <s v="United Kingdom"/>
    <x v="1"/>
    <x v="0"/>
    <s v="SO68554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x v="1"/>
    <n v="1"/>
    <n v="98"/>
    <n v="10"/>
    <s v="United Kingdom"/>
    <x v="1"/>
    <x v="0"/>
    <s v="SO685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18000"/>
    <x v="869"/>
    <s v="S"/>
    <x v="1"/>
    <n v="1"/>
    <n v="98"/>
    <n v="10"/>
    <s v="United Kingdom"/>
    <x v="1"/>
    <x v="0"/>
    <s v="SO68554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92"/>
    <x v="112"/>
    <x v="0"/>
    <x v="0"/>
    <n v="1"/>
    <x v="0"/>
    <n v="20131017"/>
    <d v="2013-10-17T00:00:00"/>
    <x v="0"/>
    <x v="4"/>
    <n v="10"/>
    <x v="2"/>
    <s v="Thursday"/>
    <n v="5"/>
    <n v="20131029"/>
    <n v="20131024"/>
    <n v="15462"/>
    <x v="1652"/>
    <s v="M"/>
    <x v="1"/>
    <n v="1"/>
    <n v="100"/>
    <n v="7"/>
    <s v="France"/>
    <x v="0"/>
    <x v="0"/>
    <s v="SO685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88"/>
    <x v="42"/>
    <x v="3"/>
    <x v="3"/>
    <n v="3"/>
    <x v="2"/>
    <n v="20131017"/>
    <d v="2013-10-17T00:00:00"/>
    <x v="0"/>
    <x v="4"/>
    <n v="10"/>
    <x v="2"/>
    <s v="Thursday"/>
    <n v="5"/>
    <n v="20131029"/>
    <n v="20131024"/>
    <n v="15462"/>
    <x v="1652"/>
    <s v="M"/>
    <x v="1"/>
    <n v="1"/>
    <n v="100"/>
    <n v="7"/>
    <s v="France"/>
    <x v="0"/>
    <x v="0"/>
    <s v="SO685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465"/>
    <x v="37"/>
    <x v="11"/>
    <x v="11"/>
    <n v="3"/>
    <x v="2"/>
    <n v="20131017"/>
    <d v="2013-10-17T00:00:00"/>
    <x v="0"/>
    <x v="4"/>
    <n v="10"/>
    <x v="2"/>
    <s v="Thursday"/>
    <n v="5"/>
    <n v="20131029"/>
    <n v="20131024"/>
    <n v="15462"/>
    <x v="1652"/>
    <s v="M"/>
    <x v="1"/>
    <n v="1"/>
    <n v="100"/>
    <n v="7"/>
    <s v="France"/>
    <x v="0"/>
    <x v="0"/>
    <s v="SO68555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582"/>
    <x v="115"/>
    <x v="2"/>
    <x v="2"/>
    <n v="1"/>
    <x v="0"/>
    <n v="20131017"/>
    <d v="2013-10-17T00:00:00"/>
    <x v="0"/>
    <x v="4"/>
    <n v="10"/>
    <x v="2"/>
    <s v="Thursday"/>
    <n v="5"/>
    <n v="20131029"/>
    <n v="20131024"/>
    <n v="22456"/>
    <x v="9659"/>
    <s v="S"/>
    <x v="0"/>
    <n v="1"/>
    <n v="98"/>
    <n v="10"/>
    <s v="United Kingdom"/>
    <x v="1"/>
    <x v="0"/>
    <s v="SO685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539"/>
    <x v="41"/>
    <x v="1"/>
    <x v="1"/>
    <n v="4"/>
    <x v="1"/>
    <n v="20131017"/>
    <d v="2013-10-17T00:00:00"/>
    <x v="0"/>
    <x v="4"/>
    <n v="10"/>
    <x v="2"/>
    <s v="Thursday"/>
    <n v="5"/>
    <n v="20131029"/>
    <n v="20131024"/>
    <n v="22456"/>
    <x v="9659"/>
    <s v="S"/>
    <x v="0"/>
    <n v="1"/>
    <n v="98"/>
    <n v="10"/>
    <s v="United Kingdom"/>
    <x v="1"/>
    <x v="0"/>
    <s v="SO68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2456"/>
    <x v="9659"/>
    <s v="S"/>
    <x v="0"/>
    <n v="1"/>
    <n v="98"/>
    <n v="10"/>
    <s v="United Kingdom"/>
    <x v="1"/>
    <x v="0"/>
    <s v="SO68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217"/>
    <x v="36"/>
    <x v="9"/>
    <x v="9"/>
    <n v="4"/>
    <x v="1"/>
    <n v="20131017"/>
    <d v="2013-10-17T00:00:00"/>
    <x v="0"/>
    <x v="4"/>
    <n v="10"/>
    <x v="2"/>
    <s v="Thursday"/>
    <n v="5"/>
    <n v="20131029"/>
    <n v="20131024"/>
    <n v="11736"/>
    <x v="7577"/>
    <s v="M"/>
    <x v="1"/>
    <n v="1"/>
    <n v="100"/>
    <n v="4"/>
    <s v="Southwest"/>
    <x v="3"/>
    <x v="1"/>
    <s v="SO68557"/>
    <n v="1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467"/>
    <x v="53"/>
    <x v="11"/>
    <x v="11"/>
    <n v="3"/>
    <x v="2"/>
    <n v="20131017"/>
    <d v="2013-10-17T00:00:00"/>
    <x v="0"/>
    <x v="4"/>
    <n v="10"/>
    <x v="2"/>
    <s v="Thursday"/>
    <n v="5"/>
    <n v="20131029"/>
    <n v="20131024"/>
    <n v="11736"/>
    <x v="7577"/>
    <s v="M"/>
    <x v="1"/>
    <n v="1"/>
    <n v="100"/>
    <n v="4"/>
    <s v="Southwest"/>
    <x v="3"/>
    <x v="1"/>
    <s v="SO68557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1524"/>
    <x v="9660"/>
    <s v="M"/>
    <x v="0"/>
    <n v="1"/>
    <n v="100"/>
    <n v="4"/>
    <s v="Southwest"/>
    <x v="3"/>
    <x v="1"/>
    <s v="SO68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9"/>
    <x v="41"/>
    <x v="1"/>
    <x v="1"/>
    <n v="4"/>
    <x v="1"/>
    <n v="20131017"/>
    <d v="2013-10-17T00:00:00"/>
    <x v="0"/>
    <x v="4"/>
    <n v="10"/>
    <x v="2"/>
    <s v="Thursday"/>
    <n v="5"/>
    <n v="20131029"/>
    <n v="20131024"/>
    <n v="11203"/>
    <x v="7242"/>
    <s v="M"/>
    <x v="1"/>
    <n v="1"/>
    <n v="19"/>
    <n v="6"/>
    <s v="Canada"/>
    <x v="5"/>
    <x v="1"/>
    <s v="SO685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29"/>
    <x v="8"/>
    <x v="1"/>
    <x v="1"/>
    <n v="4"/>
    <x v="1"/>
    <n v="20131017"/>
    <d v="2013-10-17T00:00:00"/>
    <x v="0"/>
    <x v="4"/>
    <n v="10"/>
    <x v="2"/>
    <s v="Thursday"/>
    <n v="5"/>
    <n v="20131029"/>
    <n v="20131024"/>
    <n v="11203"/>
    <x v="7242"/>
    <s v="M"/>
    <x v="1"/>
    <n v="1"/>
    <n v="19"/>
    <n v="6"/>
    <s v="Canada"/>
    <x v="5"/>
    <x v="1"/>
    <s v="SO68559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0"/>
    <x v="47"/>
    <x v="1"/>
    <x v="1"/>
    <n v="4"/>
    <x v="1"/>
    <n v="20131017"/>
    <d v="2013-10-17T00:00:00"/>
    <x v="0"/>
    <x v="4"/>
    <n v="10"/>
    <x v="2"/>
    <s v="Thursday"/>
    <n v="5"/>
    <n v="20131029"/>
    <n v="20131024"/>
    <n v="27203"/>
    <x v="9661"/>
    <s v="S"/>
    <x v="0"/>
    <n v="1"/>
    <n v="100"/>
    <n v="1"/>
    <s v="Northwest"/>
    <x v="3"/>
    <x v="1"/>
    <s v="SO685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7203"/>
    <x v="9661"/>
    <s v="S"/>
    <x v="0"/>
    <n v="1"/>
    <n v="100"/>
    <n v="1"/>
    <s v="Northwest"/>
    <x v="3"/>
    <x v="1"/>
    <s v="SO685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7203"/>
    <x v="9661"/>
    <s v="S"/>
    <x v="0"/>
    <n v="1"/>
    <n v="100"/>
    <n v="1"/>
    <s v="Northwest"/>
    <x v="3"/>
    <x v="1"/>
    <s v="SO685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38"/>
    <x v="26"/>
    <x v="1"/>
    <x v="1"/>
    <n v="4"/>
    <x v="1"/>
    <n v="20131017"/>
    <d v="2013-10-17T00:00:00"/>
    <x v="0"/>
    <x v="4"/>
    <n v="10"/>
    <x v="2"/>
    <s v="Thursday"/>
    <n v="5"/>
    <n v="20131029"/>
    <n v="20131024"/>
    <n v="27600"/>
    <x v="9662"/>
    <s v="S"/>
    <x v="0"/>
    <n v="1"/>
    <n v="100"/>
    <n v="4"/>
    <s v="Southwest"/>
    <x v="3"/>
    <x v="1"/>
    <s v="SO685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4"/>
    <n v="41576"/>
    <n v="41571"/>
    <n v="13.452699999999998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7600"/>
    <x v="9662"/>
    <s v="S"/>
    <x v="0"/>
    <n v="1"/>
    <n v="100"/>
    <n v="4"/>
    <s v="Southwest"/>
    <x v="3"/>
    <x v="1"/>
    <s v="SO685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5"/>
    <x v="101"/>
    <x v="1"/>
    <x v="1"/>
    <n v="4"/>
    <x v="1"/>
    <n v="20131017"/>
    <d v="2013-10-17T00:00:00"/>
    <x v="0"/>
    <x v="4"/>
    <n v="10"/>
    <x v="2"/>
    <s v="Thursday"/>
    <n v="5"/>
    <n v="20131029"/>
    <n v="20131024"/>
    <n v="26065"/>
    <x v="9663"/>
    <s v="S"/>
    <x v="0"/>
    <n v="1"/>
    <n v="100"/>
    <n v="4"/>
    <s v="Southwest"/>
    <x v="3"/>
    <x v="1"/>
    <s v="SO6856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63"/>
    <x v="49"/>
    <x v="11"/>
    <x v="11"/>
    <n v="3"/>
    <x v="2"/>
    <n v="20131017"/>
    <d v="2013-10-17T00:00:00"/>
    <x v="0"/>
    <x v="4"/>
    <n v="10"/>
    <x v="2"/>
    <s v="Thursday"/>
    <n v="5"/>
    <n v="20131029"/>
    <n v="20131024"/>
    <n v="26065"/>
    <x v="9663"/>
    <s v="S"/>
    <x v="0"/>
    <n v="1"/>
    <n v="100"/>
    <n v="4"/>
    <s v="Southwest"/>
    <x v="3"/>
    <x v="1"/>
    <s v="SO68562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536"/>
    <x v="56"/>
    <x v="1"/>
    <x v="1"/>
    <n v="4"/>
    <x v="1"/>
    <n v="20131017"/>
    <d v="2013-10-17T00:00:00"/>
    <x v="0"/>
    <x v="4"/>
    <n v="10"/>
    <x v="2"/>
    <s v="Thursday"/>
    <n v="5"/>
    <n v="20131029"/>
    <n v="20131024"/>
    <n v="11019"/>
    <x v="5952"/>
    <s v="S"/>
    <x v="1"/>
    <n v="1"/>
    <n v="19"/>
    <n v="6"/>
    <s v="Canada"/>
    <x v="5"/>
    <x v="1"/>
    <s v="SO68563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11019"/>
    <x v="5952"/>
    <s v="S"/>
    <x v="1"/>
    <n v="1"/>
    <n v="19"/>
    <n v="6"/>
    <s v="Canada"/>
    <x v="5"/>
    <x v="1"/>
    <s v="SO685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1019"/>
    <x v="5952"/>
    <s v="S"/>
    <x v="1"/>
    <n v="1"/>
    <n v="19"/>
    <n v="6"/>
    <s v="Canada"/>
    <x v="5"/>
    <x v="1"/>
    <s v="SO685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6"/>
    <x v="56"/>
    <x v="1"/>
    <x v="1"/>
    <n v="4"/>
    <x v="1"/>
    <n v="20131017"/>
    <d v="2013-10-17T00:00:00"/>
    <x v="0"/>
    <x v="4"/>
    <n v="10"/>
    <x v="2"/>
    <s v="Thursday"/>
    <n v="5"/>
    <n v="20131029"/>
    <n v="20131024"/>
    <n v="23825"/>
    <x v="9664"/>
    <s v="M"/>
    <x v="0"/>
    <n v="1"/>
    <n v="100"/>
    <n v="4"/>
    <s v="Southwest"/>
    <x v="3"/>
    <x v="1"/>
    <s v="SO68564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3825"/>
    <x v="9664"/>
    <s v="M"/>
    <x v="0"/>
    <n v="2"/>
    <n v="100"/>
    <n v="4"/>
    <s v="Southwest"/>
    <x v="3"/>
    <x v="1"/>
    <s v="SO685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6"/>
    <x v="56"/>
    <x v="1"/>
    <x v="1"/>
    <n v="4"/>
    <x v="1"/>
    <n v="20131017"/>
    <d v="2013-10-17T00:00:00"/>
    <x v="0"/>
    <x v="4"/>
    <n v="10"/>
    <x v="2"/>
    <s v="Thursday"/>
    <n v="5"/>
    <n v="20131029"/>
    <n v="20131024"/>
    <n v="22183"/>
    <x v="9665"/>
    <s v="M"/>
    <x v="1"/>
    <n v="1"/>
    <n v="100"/>
    <n v="1"/>
    <s v="Northwest"/>
    <x v="3"/>
    <x v="1"/>
    <s v="SO68565"/>
    <n v="1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2183"/>
    <x v="9665"/>
    <s v="M"/>
    <x v="1"/>
    <n v="2"/>
    <n v="100"/>
    <n v="1"/>
    <s v="Northwest"/>
    <x v="3"/>
    <x v="1"/>
    <s v="SO685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5488"/>
    <x v="9666"/>
    <s v="M"/>
    <x v="1"/>
    <n v="1"/>
    <n v="19"/>
    <n v="6"/>
    <s v="Canada"/>
    <x v="5"/>
    <x v="1"/>
    <s v="SO685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5488"/>
    <x v="9666"/>
    <s v="M"/>
    <x v="1"/>
    <n v="1"/>
    <n v="19"/>
    <n v="6"/>
    <s v="Canada"/>
    <x v="5"/>
    <x v="1"/>
    <s v="SO68566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4341"/>
    <x v="5651"/>
    <s v="M"/>
    <x v="1"/>
    <n v="1"/>
    <n v="19"/>
    <n v="6"/>
    <s v="Canada"/>
    <x v="5"/>
    <x v="1"/>
    <s v="SO685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4341"/>
    <x v="5651"/>
    <s v="M"/>
    <x v="1"/>
    <n v="1"/>
    <n v="19"/>
    <n v="6"/>
    <s v="Canada"/>
    <x v="5"/>
    <x v="1"/>
    <s v="SO6856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225"/>
    <x v="4"/>
    <x v="4"/>
    <x v="4"/>
    <n v="3"/>
    <x v="2"/>
    <n v="20131017"/>
    <d v="2013-10-17T00:00:00"/>
    <x v="0"/>
    <x v="4"/>
    <n v="10"/>
    <x v="2"/>
    <s v="Thursday"/>
    <n v="5"/>
    <n v="20131029"/>
    <n v="20131024"/>
    <n v="14341"/>
    <x v="5651"/>
    <s v="M"/>
    <x v="1"/>
    <n v="1"/>
    <n v="19"/>
    <n v="6"/>
    <s v="Canada"/>
    <x v="5"/>
    <x v="1"/>
    <s v="SO685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20786"/>
    <x v="9667"/>
    <s v="M"/>
    <x v="1"/>
    <n v="1"/>
    <n v="100"/>
    <n v="4"/>
    <s v="Southwest"/>
    <x v="3"/>
    <x v="1"/>
    <s v="SO68568"/>
    <n v="1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0786"/>
    <x v="9667"/>
    <s v="M"/>
    <x v="1"/>
    <n v="1"/>
    <n v="100"/>
    <n v="4"/>
    <s v="Southwest"/>
    <x v="3"/>
    <x v="1"/>
    <s v="SO68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6"/>
    <x v="99"/>
    <x v="16"/>
    <x v="16"/>
    <n v="3"/>
    <x v="2"/>
    <n v="20131017"/>
    <d v="2013-10-17T00:00:00"/>
    <x v="0"/>
    <x v="4"/>
    <n v="10"/>
    <x v="2"/>
    <s v="Thursday"/>
    <n v="5"/>
    <n v="20131029"/>
    <n v="20131024"/>
    <n v="28602"/>
    <x v="9668"/>
    <s v="S"/>
    <x v="0"/>
    <n v="1"/>
    <n v="19"/>
    <n v="6"/>
    <s v="Canada"/>
    <x v="5"/>
    <x v="1"/>
    <s v="SO685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63"/>
    <x v="49"/>
    <x v="11"/>
    <x v="11"/>
    <n v="3"/>
    <x v="2"/>
    <n v="20131017"/>
    <d v="2013-10-17T00:00:00"/>
    <x v="0"/>
    <x v="4"/>
    <n v="10"/>
    <x v="2"/>
    <s v="Thursday"/>
    <n v="5"/>
    <n v="20131029"/>
    <n v="20131024"/>
    <n v="28602"/>
    <x v="9668"/>
    <s v="S"/>
    <x v="0"/>
    <n v="1"/>
    <n v="19"/>
    <n v="6"/>
    <s v="Canada"/>
    <x v="5"/>
    <x v="1"/>
    <s v="SO68569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237"/>
    <x v="96"/>
    <x v="3"/>
    <x v="3"/>
    <n v="3"/>
    <x v="2"/>
    <n v="20131017"/>
    <d v="2013-10-17T00:00:00"/>
    <x v="0"/>
    <x v="4"/>
    <n v="10"/>
    <x v="2"/>
    <s v="Thursday"/>
    <n v="5"/>
    <n v="20131029"/>
    <n v="20131024"/>
    <n v="28602"/>
    <x v="9668"/>
    <s v="S"/>
    <x v="0"/>
    <n v="2"/>
    <n v="19"/>
    <n v="6"/>
    <s v="Canada"/>
    <x v="5"/>
    <x v="1"/>
    <s v="SO68569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74"/>
    <x v="98"/>
    <x v="16"/>
    <x v="16"/>
    <n v="3"/>
    <x v="2"/>
    <n v="20131017"/>
    <d v="2013-10-17T00:00:00"/>
    <x v="0"/>
    <x v="4"/>
    <n v="10"/>
    <x v="2"/>
    <s v="Thursday"/>
    <n v="5"/>
    <n v="20131029"/>
    <n v="20131024"/>
    <n v="20008"/>
    <x v="9669"/>
    <s v="M"/>
    <x v="1"/>
    <n v="1"/>
    <n v="100"/>
    <n v="4"/>
    <s v="Southwest"/>
    <x v="3"/>
    <x v="1"/>
    <s v="SO685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76"/>
    <x v="99"/>
    <x v="16"/>
    <x v="16"/>
    <n v="3"/>
    <x v="2"/>
    <n v="20131017"/>
    <d v="2013-10-17T00:00:00"/>
    <x v="0"/>
    <x v="4"/>
    <n v="10"/>
    <x v="2"/>
    <s v="Thursday"/>
    <n v="5"/>
    <n v="20131029"/>
    <n v="20131024"/>
    <n v="18587"/>
    <x v="9670"/>
    <s v="S"/>
    <x v="0"/>
    <n v="1"/>
    <n v="100"/>
    <n v="1"/>
    <s v="Northwest"/>
    <x v="3"/>
    <x v="1"/>
    <s v="SO685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75"/>
    <x v="104"/>
    <x v="16"/>
    <x v="16"/>
    <n v="3"/>
    <x v="2"/>
    <n v="20131017"/>
    <d v="2013-10-17T00:00:00"/>
    <x v="0"/>
    <x v="4"/>
    <n v="10"/>
    <x v="2"/>
    <s v="Thursday"/>
    <n v="5"/>
    <n v="20131029"/>
    <n v="20131024"/>
    <n v="11640"/>
    <x v="6381"/>
    <s v="M"/>
    <x v="0"/>
    <n v="1"/>
    <n v="19"/>
    <n v="6"/>
    <s v="Canada"/>
    <x v="5"/>
    <x v="1"/>
    <s v="SO685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475"/>
    <x v="104"/>
    <x v="16"/>
    <x v="16"/>
    <n v="3"/>
    <x v="2"/>
    <n v="20131017"/>
    <d v="2013-10-17T00:00:00"/>
    <x v="0"/>
    <x v="4"/>
    <n v="10"/>
    <x v="2"/>
    <s v="Thursday"/>
    <n v="5"/>
    <n v="20131029"/>
    <n v="20131024"/>
    <n v="18690"/>
    <x v="9671"/>
    <s v="M"/>
    <x v="1"/>
    <n v="1"/>
    <n v="100"/>
    <n v="1"/>
    <s v="Northwest"/>
    <x v="3"/>
    <x v="1"/>
    <s v="SO685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4"/>
    <n v="41576"/>
    <n v="41571"/>
    <n v="43.813699999999997"/>
  </r>
  <r>
    <n v="237"/>
    <x v="96"/>
    <x v="3"/>
    <x v="3"/>
    <n v="3"/>
    <x v="2"/>
    <n v="20131017"/>
    <d v="2013-10-17T00:00:00"/>
    <x v="0"/>
    <x v="4"/>
    <n v="10"/>
    <x v="2"/>
    <s v="Thursday"/>
    <n v="5"/>
    <n v="20131029"/>
    <n v="20131024"/>
    <n v="18690"/>
    <x v="9671"/>
    <s v="M"/>
    <x v="1"/>
    <n v="1"/>
    <n v="100"/>
    <n v="1"/>
    <s v="Northwest"/>
    <x v="3"/>
    <x v="1"/>
    <s v="SO68573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6769"/>
    <x v="9672"/>
    <s v="M"/>
    <x v="1"/>
    <n v="1"/>
    <n v="100"/>
    <n v="4"/>
    <s v="Southwest"/>
    <x v="3"/>
    <x v="1"/>
    <s v="SO685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7349"/>
    <x v="9673"/>
    <s v="M"/>
    <x v="0"/>
    <n v="1"/>
    <n v="100"/>
    <n v="1"/>
    <s v="Northwest"/>
    <x v="3"/>
    <x v="1"/>
    <s v="SO685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63"/>
    <x v="49"/>
    <x v="11"/>
    <x v="11"/>
    <n v="3"/>
    <x v="2"/>
    <n v="20131017"/>
    <d v="2013-10-17T00:00:00"/>
    <x v="0"/>
    <x v="4"/>
    <n v="10"/>
    <x v="2"/>
    <s v="Thursday"/>
    <n v="5"/>
    <n v="20131029"/>
    <n v="20131024"/>
    <n v="17349"/>
    <x v="9673"/>
    <s v="M"/>
    <x v="0"/>
    <n v="1"/>
    <n v="100"/>
    <n v="1"/>
    <s v="Northwest"/>
    <x v="3"/>
    <x v="1"/>
    <s v="SO68575"/>
    <n v="2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17349"/>
    <x v="9673"/>
    <s v="M"/>
    <x v="0"/>
    <n v="1"/>
    <n v="100"/>
    <n v="1"/>
    <s v="Northwest"/>
    <x v="3"/>
    <x v="1"/>
    <s v="SO68575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28074"/>
    <x v="9674"/>
    <s v="M"/>
    <x v="1"/>
    <n v="1"/>
    <n v="19"/>
    <n v="6"/>
    <s v="Canada"/>
    <x v="5"/>
    <x v="1"/>
    <s v="SO68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4"/>
    <x v="94"/>
    <x v="15"/>
    <x v="15"/>
    <n v="4"/>
    <x v="1"/>
    <n v="20131017"/>
    <d v="2013-10-17T00:00:00"/>
    <x v="0"/>
    <x v="4"/>
    <n v="10"/>
    <x v="2"/>
    <s v="Thursday"/>
    <n v="5"/>
    <n v="20131029"/>
    <n v="20131024"/>
    <n v="28074"/>
    <x v="9674"/>
    <s v="M"/>
    <x v="1"/>
    <n v="1"/>
    <n v="19"/>
    <n v="6"/>
    <s v="Canada"/>
    <x v="5"/>
    <x v="1"/>
    <s v="SO685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4"/>
    <n v="41576"/>
    <n v="41571"/>
    <n v="4.9767000000000001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4395"/>
    <x v="9675"/>
    <s v="S"/>
    <x v="1"/>
    <n v="1"/>
    <n v="100"/>
    <n v="4"/>
    <s v="Southwest"/>
    <x v="3"/>
    <x v="1"/>
    <s v="SO685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228"/>
    <x v="95"/>
    <x v="3"/>
    <x v="3"/>
    <n v="3"/>
    <x v="2"/>
    <n v="20131017"/>
    <d v="2013-10-17T00:00:00"/>
    <x v="0"/>
    <x v="4"/>
    <n v="10"/>
    <x v="2"/>
    <s v="Thursday"/>
    <n v="5"/>
    <n v="20131029"/>
    <n v="20131024"/>
    <n v="14395"/>
    <x v="9675"/>
    <s v="S"/>
    <x v="1"/>
    <n v="1"/>
    <n v="100"/>
    <n v="4"/>
    <s v="Southwest"/>
    <x v="3"/>
    <x v="1"/>
    <s v="SO6857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65"/>
    <x v="37"/>
    <x v="11"/>
    <x v="11"/>
    <n v="3"/>
    <x v="2"/>
    <n v="20131017"/>
    <d v="2013-10-17T00:00:00"/>
    <x v="0"/>
    <x v="4"/>
    <n v="10"/>
    <x v="2"/>
    <s v="Thursday"/>
    <n v="5"/>
    <n v="20131029"/>
    <n v="20131024"/>
    <n v="14395"/>
    <x v="9675"/>
    <s v="S"/>
    <x v="1"/>
    <n v="1"/>
    <n v="100"/>
    <n v="4"/>
    <s v="Southwest"/>
    <x v="3"/>
    <x v="1"/>
    <s v="SO68577"/>
    <n v="3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6050"/>
    <x v="9676"/>
    <s v="M"/>
    <x v="1"/>
    <n v="1"/>
    <n v="98"/>
    <n v="10"/>
    <s v="United Kingdom"/>
    <x v="1"/>
    <x v="0"/>
    <s v="SO685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6050"/>
    <x v="9676"/>
    <s v="M"/>
    <x v="1"/>
    <n v="1"/>
    <n v="98"/>
    <n v="10"/>
    <s v="United Kingdom"/>
    <x v="1"/>
    <x v="0"/>
    <s v="SO685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6050"/>
    <x v="9676"/>
    <s v="M"/>
    <x v="1"/>
    <n v="1"/>
    <n v="98"/>
    <n v="10"/>
    <s v="United Kingdom"/>
    <x v="1"/>
    <x v="0"/>
    <s v="SO68578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537"/>
    <x v="1"/>
    <x v="1"/>
    <x v="1"/>
    <n v="4"/>
    <x v="1"/>
    <n v="20131017"/>
    <d v="2013-10-17T00:00:00"/>
    <x v="0"/>
    <x v="4"/>
    <n v="10"/>
    <x v="2"/>
    <s v="Thursday"/>
    <n v="5"/>
    <n v="20131029"/>
    <n v="20131024"/>
    <n v="12743"/>
    <x v="9677"/>
    <s v="M"/>
    <x v="1"/>
    <n v="1"/>
    <n v="98"/>
    <n v="10"/>
    <s v="United Kingdom"/>
    <x v="1"/>
    <x v="0"/>
    <s v="SO6857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n v="21.91"/>
  </r>
  <r>
    <n v="217"/>
    <x v="36"/>
    <x v="9"/>
    <x v="9"/>
    <n v="4"/>
    <x v="1"/>
    <n v="20131017"/>
    <d v="2013-10-17T00:00:00"/>
    <x v="0"/>
    <x v="4"/>
    <n v="10"/>
    <x v="2"/>
    <s v="Thursday"/>
    <n v="5"/>
    <n v="20131029"/>
    <n v="20131024"/>
    <n v="12743"/>
    <x v="9677"/>
    <s v="M"/>
    <x v="1"/>
    <n v="1"/>
    <n v="98"/>
    <n v="10"/>
    <s v="United Kingdom"/>
    <x v="1"/>
    <x v="0"/>
    <s v="SO6857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39"/>
    <x v="41"/>
    <x v="1"/>
    <x v="1"/>
    <n v="4"/>
    <x v="1"/>
    <n v="20131017"/>
    <d v="2013-10-17T00:00:00"/>
    <x v="0"/>
    <x v="4"/>
    <n v="10"/>
    <x v="2"/>
    <s v="Thursday"/>
    <n v="5"/>
    <n v="20131029"/>
    <n v="20131024"/>
    <n v="15628"/>
    <x v="9678"/>
    <s v="M"/>
    <x v="0"/>
    <n v="1"/>
    <n v="100"/>
    <n v="8"/>
    <s v="Germany"/>
    <x v="2"/>
    <x v="0"/>
    <s v="SO685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29"/>
    <x v="8"/>
    <x v="1"/>
    <x v="1"/>
    <n v="4"/>
    <x v="1"/>
    <n v="20131017"/>
    <d v="2013-10-17T00:00:00"/>
    <x v="0"/>
    <x v="4"/>
    <n v="10"/>
    <x v="2"/>
    <s v="Thursday"/>
    <n v="5"/>
    <n v="20131029"/>
    <n v="20131024"/>
    <n v="15628"/>
    <x v="9678"/>
    <s v="M"/>
    <x v="0"/>
    <n v="1"/>
    <n v="100"/>
    <n v="8"/>
    <s v="Germany"/>
    <x v="2"/>
    <x v="0"/>
    <s v="SO68580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15628"/>
    <x v="9678"/>
    <s v="M"/>
    <x v="0"/>
    <n v="1"/>
    <n v="100"/>
    <n v="8"/>
    <s v="Germany"/>
    <x v="2"/>
    <x v="0"/>
    <s v="SO68580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29"/>
    <x v="8"/>
    <x v="1"/>
    <x v="1"/>
    <n v="4"/>
    <x v="1"/>
    <n v="20131017"/>
    <d v="2013-10-17T00:00:00"/>
    <x v="0"/>
    <x v="4"/>
    <n v="10"/>
    <x v="2"/>
    <s v="Thursday"/>
    <n v="5"/>
    <n v="20131029"/>
    <n v="20131024"/>
    <n v="19379"/>
    <x v="9679"/>
    <s v="S"/>
    <x v="0"/>
    <n v="1"/>
    <n v="98"/>
    <n v="10"/>
    <s v="United Kingdom"/>
    <x v="1"/>
    <x v="0"/>
    <s v="SO68581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9"/>
    <x v="41"/>
    <x v="1"/>
    <x v="1"/>
    <n v="4"/>
    <x v="1"/>
    <n v="20131017"/>
    <d v="2013-10-17T00:00:00"/>
    <x v="0"/>
    <x v="4"/>
    <n v="10"/>
    <x v="2"/>
    <s v="Thursday"/>
    <n v="5"/>
    <n v="20131029"/>
    <n v="20131024"/>
    <n v="19379"/>
    <x v="9679"/>
    <s v="S"/>
    <x v="0"/>
    <n v="1"/>
    <n v="98"/>
    <n v="10"/>
    <s v="United Kingdom"/>
    <x v="1"/>
    <x v="0"/>
    <s v="SO6858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228"/>
    <x v="95"/>
    <x v="3"/>
    <x v="3"/>
    <n v="3"/>
    <x v="2"/>
    <n v="20131017"/>
    <d v="2013-10-17T00:00:00"/>
    <x v="0"/>
    <x v="4"/>
    <n v="10"/>
    <x v="2"/>
    <s v="Thursday"/>
    <n v="5"/>
    <n v="20131029"/>
    <n v="20131024"/>
    <n v="19379"/>
    <x v="9679"/>
    <s v="S"/>
    <x v="0"/>
    <n v="1"/>
    <n v="98"/>
    <n v="10"/>
    <s v="United Kingdom"/>
    <x v="1"/>
    <x v="0"/>
    <s v="SO6858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465"/>
    <x v="37"/>
    <x v="11"/>
    <x v="11"/>
    <n v="3"/>
    <x v="2"/>
    <n v="20131017"/>
    <d v="2013-10-17T00:00:00"/>
    <x v="0"/>
    <x v="4"/>
    <n v="10"/>
    <x v="2"/>
    <s v="Thursday"/>
    <n v="5"/>
    <n v="20131029"/>
    <n v="20131024"/>
    <n v="19379"/>
    <x v="9679"/>
    <s v="S"/>
    <x v="0"/>
    <n v="1"/>
    <n v="98"/>
    <n v="10"/>
    <s v="United Kingdom"/>
    <x v="1"/>
    <x v="0"/>
    <s v="SO68581"/>
    <n v="4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23625"/>
    <x v="9680"/>
    <s v="M"/>
    <x v="1"/>
    <n v="1"/>
    <n v="98"/>
    <n v="10"/>
    <s v="United Kingdom"/>
    <x v="1"/>
    <x v="0"/>
    <s v="SO685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36"/>
    <x v="56"/>
    <x v="1"/>
    <x v="1"/>
    <n v="4"/>
    <x v="1"/>
    <n v="20131017"/>
    <d v="2013-10-17T00:00:00"/>
    <x v="0"/>
    <x v="4"/>
    <n v="10"/>
    <x v="2"/>
    <s v="Thursday"/>
    <n v="5"/>
    <n v="20131029"/>
    <n v="20131024"/>
    <n v="23625"/>
    <x v="9680"/>
    <s v="M"/>
    <x v="1"/>
    <n v="1"/>
    <n v="98"/>
    <n v="10"/>
    <s v="United Kingdom"/>
    <x v="1"/>
    <x v="0"/>
    <s v="SO68582"/>
    <n v="2"/>
    <n v="1"/>
    <n v="1"/>
    <n v="29.99"/>
    <n v="29.99"/>
    <n v="0"/>
    <n v="0"/>
    <n v="11.2163"/>
    <n v="11.2163"/>
    <n v="29.99"/>
    <n v="2.3992"/>
    <n v="0.74980000000000002"/>
    <m/>
    <m/>
    <n v="41564"/>
    <n v="41576"/>
    <n v="41571"/>
    <n v="18.773699999999998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23625"/>
    <x v="9680"/>
    <s v="M"/>
    <x v="1"/>
    <n v="1"/>
    <n v="98"/>
    <n v="10"/>
    <s v="United Kingdom"/>
    <x v="1"/>
    <x v="0"/>
    <s v="SO68582"/>
    <n v="3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5"/>
    <x v="4"/>
    <x v="4"/>
    <x v="4"/>
    <n v="3"/>
    <x v="2"/>
    <n v="20131017"/>
    <d v="2013-10-17T00:00:00"/>
    <x v="0"/>
    <x v="4"/>
    <n v="10"/>
    <x v="2"/>
    <s v="Thursday"/>
    <n v="5"/>
    <n v="20131029"/>
    <n v="20131024"/>
    <n v="23625"/>
    <x v="9680"/>
    <s v="M"/>
    <x v="1"/>
    <n v="1"/>
    <n v="98"/>
    <n v="10"/>
    <s v="United Kingdom"/>
    <x v="1"/>
    <x v="0"/>
    <s v="SO685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529"/>
    <x v="8"/>
    <x v="1"/>
    <x v="1"/>
    <n v="4"/>
    <x v="1"/>
    <n v="20131017"/>
    <d v="2013-10-17T00:00:00"/>
    <x v="0"/>
    <x v="4"/>
    <n v="10"/>
    <x v="2"/>
    <s v="Thursday"/>
    <n v="5"/>
    <n v="20131029"/>
    <n v="20131024"/>
    <n v="19488"/>
    <x v="9681"/>
    <s v="S"/>
    <x v="0"/>
    <n v="1"/>
    <n v="100"/>
    <n v="7"/>
    <s v="France"/>
    <x v="0"/>
    <x v="0"/>
    <s v="SO68583"/>
    <n v="1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222"/>
    <x v="24"/>
    <x v="9"/>
    <x v="9"/>
    <n v="4"/>
    <x v="1"/>
    <n v="20131017"/>
    <d v="2013-10-17T00:00:00"/>
    <x v="0"/>
    <x v="4"/>
    <n v="10"/>
    <x v="2"/>
    <s v="Thursday"/>
    <n v="5"/>
    <n v="20131029"/>
    <n v="20131024"/>
    <n v="19488"/>
    <x v="9681"/>
    <s v="S"/>
    <x v="0"/>
    <n v="1"/>
    <n v="100"/>
    <n v="7"/>
    <s v="France"/>
    <x v="0"/>
    <x v="0"/>
    <s v="SO6858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5"/>
    <x v="4"/>
    <x v="4"/>
    <x v="4"/>
    <n v="3"/>
    <x v="2"/>
    <n v="20131017"/>
    <d v="2013-10-17T00:00:00"/>
    <x v="0"/>
    <x v="4"/>
    <n v="10"/>
    <x v="2"/>
    <s v="Thursday"/>
    <n v="5"/>
    <n v="20131029"/>
    <n v="20131024"/>
    <n v="19488"/>
    <x v="9681"/>
    <s v="S"/>
    <x v="0"/>
    <n v="1"/>
    <n v="100"/>
    <n v="7"/>
    <s v="France"/>
    <x v="0"/>
    <x v="0"/>
    <s v="SO6858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4"/>
    <n v="41576"/>
    <n v="41571"/>
    <n v="2.0677000000000003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9464"/>
    <x v="9682"/>
    <s v="M"/>
    <x v="1"/>
    <n v="1"/>
    <n v="100"/>
    <n v="7"/>
    <s v="France"/>
    <x v="0"/>
    <x v="0"/>
    <s v="SO68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90"/>
    <x v="3"/>
    <x v="3"/>
    <x v="3"/>
    <n v="3"/>
    <x v="2"/>
    <n v="20131017"/>
    <d v="2013-10-17T00:00:00"/>
    <x v="0"/>
    <x v="4"/>
    <n v="10"/>
    <x v="2"/>
    <s v="Thursday"/>
    <n v="5"/>
    <n v="20131029"/>
    <n v="20131024"/>
    <n v="19464"/>
    <x v="9682"/>
    <s v="M"/>
    <x v="1"/>
    <n v="1"/>
    <n v="100"/>
    <n v="7"/>
    <s v="France"/>
    <x v="0"/>
    <x v="0"/>
    <s v="SO685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530"/>
    <x v="47"/>
    <x v="1"/>
    <x v="1"/>
    <n v="4"/>
    <x v="1"/>
    <n v="20131017"/>
    <d v="2013-10-17T00:00:00"/>
    <x v="0"/>
    <x v="4"/>
    <n v="10"/>
    <x v="2"/>
    <s v="Thursday"/>
    <n v="5"/>
    <n v="20131029"/>
    <n v="20131024"/>
    <n v="24142"/>
    <x v="9683"/>
    <s v="M"/>
    <x v="1"/>
    <n v="1"/>
    <n v="100"/>
    <n v="7"/>
    <s v="France"/>
    <x v="0"/>
    <x v="0"/>
    <s v="SO68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4142"/>
    <x v="9683"/>
    <s v="M"/>
    <x v="1"/>
    <n v="2"/>
    <n v="100"/>
    <n v="7"/>
    <s v="France"/>
    <x v="0"/>
    <x v="0"/>
    <s v="SO685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0"/>
    <x v="47"/>
    <x v="1"/>
    <x v="1"/>
    <n v="4"/>
    <x v="1"/>
    <n v="20131017"/>
    <d v="2013-10-17T00:00:00"/>
    <x v="0"/>
    <x v="4"/>
    <n v="10"/>
    <x v="2"/>
    <s v="Thursday"/>
    <n v="5"/>
    <n v="20131029"/>
    <n v="20131024"/>
    <n v="17838"/>
    <x v="9684"/>
    <s v="S"/>
    <x v="0"/>
    <n v="1"/>
    <n v="98"/>
    <n v="10"/>
    <s v="United Kingdom"/>
    <x v="1"/>
    <x v="0"/>
    <s v="SO68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7838"/>
    <x v="9684"/>
    <s v="S"/>
    <x v="0"/>
    <n v="2"/>
    <n v="98"/>
    <n v="10"/>
    <s v="United Kingdom"/>
    <x v="1"/>
    <x v="0"/>
    <s v="SO685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7"/>
    <x v="1"/>
    <x v="1"/>
    <x v="1"/>
    <n v="4"/>
    <x v="1"/>
    <n v="20131017"/>
    <d v="2013-10-17T00:00:00"/>
    <x v="0"/>
    <x v="4"/>
    <n v="10"/>
    <x v="2"/>
    <s v="Thursday"/>
    <n v="5"/>
    <n v="20131029"/>
    <n v="20131024"/>
    <n v="11221"/>
    <x v="9685"/>
    <s v="M"/>
    <x v="1"/>
    <n v="1"/>
    <n v="100"/>
    <n v="4"/>
    <s v="Southwest"/>
    <x v="3"/>
    <x v="1"/>
    <s v="SO68587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11221"/>
    <x v="9685"/>
    <s v="M"/>
    <x v="1"/>
    <n v="1"/>
    <n v="100"/>
    <n v="4"/>
    <s v="Southwest"/>
    <x v="3"/>
    <x v="1"/>
    <s v="SO685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1221"/>
    <x v="9685"/>
    <s v="M"/>
    <x v="1"/>
    <n v="1"/>
    <n v="100"/>
    <n v="4"/>
    <s v="Southwest"/>
    <x v="3"/>
    <x v="1"/>
    <s v="SO68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7"/>
    <x v="1"/>
    <x v="1"/>
    <x v="1"/>
    <n v="4"/>
    <x v="1"/>
    <n v="20131017"/>
    <d v="2013-10-17T00:00:00"/>
    <x v="0"/>
    <x v="4"/>
    <n v="10"/>
    <x v="2"/>
    <s v="Thursday"/>
    <n v="5"/>
    <n v="20131029"/>
    <n v="20131024"/>
    <n v="11318"/>
    <x v="8708"/>
    <s v="S"/>
    <x v="0"/>
    <n v="1"/>
    <n v="100"/>
    <n v="1"/>
    <s v="Northwest"/>
    <x v="3"/>
    <x v="1"/>
    <s v="SO68588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11318"/>
    <x v="8708"/>
    <s v="S"/>
    <x v="0"/>
    <n v="1"/>
    <n v="100"/>
    <n v="1"/>
    <s v="Northwest"/>
    <x v="3"/>
    <x v="1"/>
    <s v="SO68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1318"/>
    <x v="8708"/>
    <s v="S"/>
    <x v="0"/>
    <n v="1"/>
    <n v="100"/>
    <n v="1"/>
    <s v="Northwest"/>
    <x v="3"/>
    <x v="1"/>
    <s v="SO685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37"/>
    <x v="1"/>
    <x v="1"/>
    <x v="1"/>
    <n v="4"/>
    <x v="1"/>
    <n v="20131017"/>
    <d v="2013-10-17T00:00:00"/>
    <x v="0"/>
    <x v="4"/>
    <n v="10"/>
    <x v="2"/>
    <s v="Thursday"/>
    <n v="5"/>
    <n v="20131029"/>
    <n v="20131024"/>
    <n v="11199"/>
    <x v="9686"/>
    <s v="M"/>
    <x v="0"/>
    <n v="1"/>
    <n v="100"/>
    <n v="4"/>
    <s v="Southwest"/>
    <x v="3"/>
    <x v="1"/>
    <s v="SO68589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11199"/>
    <x v="9686"/>
    <s v="M"/>
    <x v="0"/>
    <n v="1"/>
    <n v="100"/>
    <n v="4"/>
    <s v="Southwest"/>
    <x v="3"/>
    <x v="1"/>
    <s v="SO685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1199"/>
    <x v="9686"/>
    <s v="M"/>
    <x v="0"/>
    <n v="1"/>
    <n v="100"/>
    <n v="4"/>
    <s v="Southwest"/>
    <x v="3"/>
    <x v="1"/>
    <s v="SO6858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3"/>
    <x v="97"/>
    <x v="10"/>
    <x v="10"/>
    <n v="3"/>
    <x v="2"/>
    <n v="20131017"/>
    <d v="2013-10-17T00:00:00"/>
    <x v="0"/>
    <x v="4"/>
    <n v="10"/>
    <x v="2"/>
    <s v="Thursday"/>
    <n v="5"/>
    <n v="20131029"/>
    <n v="20131024"/>
    <n v="11199"/>
    <x v="9686"/>
    <s v="M"/>
    <x v="0"/>
    <n v="1"/>
    <n v="100"/>
    <n v="4"/>
    <s v="Southwest"/>
    <x v="3"/>
    <x v="1"/>
    <s v="SO68589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n v="39.751000000000005"/>
  </r>
  <r>
    <n v="537"/>
    <x v="1"/>
    <x v="1"/>
    <x v="1"/>
    <n v="4"/>
    <x v="1"/>
    <n v="20131017"/>
    <d v="2013-10-17T00:00:00"/>
    <x v="0"/>
    <x v="4"/>
    <n v="10"/>
    <x v="2"/>
    <s v="Thursday"/>
    <n v="5"/>
    <n v="20131029"/>
    <n v="20131024"/>
    <n v="11721"/>
    <x v="9687"/>
    <s v="M"/>
    <x v="0"/>
    <n v="1"/>
    <n v="100"/>
    <n v="4"/>
    <s v="Southwest"/>
    <x v="3"/>
    <x v="1"/>
    <s v="SO68590"/>
    <n v="1"/>
    <n v="1"/>
    <n v="1"/>
    <n v="35"/>
    <n v="35"/>
    <n v="0"/>
    <n v="0"/>
    <n v="13.09"/>
    <n v="13.09"/>
    <n v="35"/>
    <n v="2.8"/>
    <n v="0.875"/>
    <m/>
    <m/>
    <n v="41564"/>
    <n v="41576"/>
    <n v="41571"/>
    <n v="21.91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11721"/>
    <x v="9687"/>
    <s v="M"/>
    <x v="0"/>
    <n v="1"/>
    <n v="100"/>
    <n v="4"/>
    <s v="Southwest"/>
    <x v="3"/>
    <x v="1"/>
    <s v="SO685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1721"/>
    <x v="9687"/>
    <s v="M"/>
    <x v="0"/>
    <n v="1"/>
    <n v="100"/>
    <n v="4"/>
    <s v="Southwest"/>
    <x v="3"/>
    <x v="1"/>
    <s v="SO685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3184"/>
    <x v="7599"/>
    <s v="M"/>
    <x v="1"/>
    <n v="1"/>
    <n v="100"/>
    <n v="1"/>
    <s v="Northwest"/>
    <x v="3"/>
    <x v="1"/>
    <s v="SO6859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3184"/>
    <x v="7599"/>
    <s v="M"/>
    <x v="1"/>
    <n v="1"/>
    <n v="100"/>
    <n v="1"/>
    <s v="Northwest"/>
    <x v="3"/>
    <x v="1"/>
    <s v="SO68591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3184"/>
    <x v="7599"/>
    <s v="M"/>
    <x v="1"/>
    <n v="1"/>
    <n v="100"/>
    <n v="1"/>
    <s v="Northwest"/>
    <x v="3"/>
    <x v="1"/>
    <s v="SO685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2"/>
    <x v="103"/>
    <x v="10"/>
    <x v="10"/>
    <n v="3"/>
    <x v="2"/>
    <n v="20131017"/>
    <d v="2013-10-17T00:00:00"/>
    <x v="0"/>
    <x v="4"/>
    <n v="10"/>
    <x v="2"/>
    <s v="Thursday"/>
    <n v="5"/>
    <n v="20131029"/>
    <n v="20131024"/>
    <n v="13184"/>
    <x v="7599"/>
    <s v="M"/>
    <x v="1"/>
    <n v="1"/>
    <n v="100"/>
    <n v="1"/>
    <s v="Northwest"/>
    <x v="3"/>
    <x v="1"/>
    <s v="SO68591"/>
    <n v="4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n v="39.751000000000005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11375"/>
    <x v="9688"/>
    <s v="M"/>
    <x v="1"/>
    <n v="1"/>
    <n v="98"/>
    <n v="10"/>
    <s v="United Kingdom"/>
    <x v="1"/>
    <x v="0"/>
    <s v="SO6859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1375"/>
    <x v="9688"/>
    <s v="M"/>
    <x v="1"/>
    <n v="1"/>
    <n v="98"/>
    <n v="10"/>
    <s v="United Kingdom"/>
    <x v="1"/>
    <x v="0"/>
    <s v="SO685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3332"/>
    <x v="9689"/>
    <s v="M"/>
    <x v="1"/>
    <n v="1"/>
    <n v="100"/>
    <n v="4"/>
    <s v="Southwest"/>
    <x v="3"/>
    <x v="1"/>
    <s v="SO685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217"/>
    <x v="36"/>
    <x v="9"/>
    <x v="9"/>
    <n v="4"/>
    <x v="1"/>
    <n v="20131017"/>
    <d v="2013-10-17T00:00:00"/>
    <x v="0"/>
    <x v="4"/>
    <n v="10"/>
    <x v="2"/>
    <s v="Thursday"/>
    <n v="5"/>
    <n v="20131029"/>
    <n v="20131024"/>
    <n v="13332"/>
    <x v="9689"/>
    <s v="M"/>
    <x v="1"/>
    <n v="1"/>
    <n v="100"/>
    <n v="4"/>
    <s v="Southwest"/>
    <x v="3"/>
    <x v="1"/>
    <s v="SO6859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94"/>
    <x v="109"/>
    <x v="0"/>
    <x v="0"/>
    <n v="1"/>
    <x v="0"/>
    <n v="20131017"/>
    <d v="2013-10-17T00:00:00"/>
    <x v="0"/>
    <x v="4"/>
    <n v="10"/>
    <x v="2"/>
    <s v="Thursday"/>
    <n v="5"/>
    <n v="20131029"/>
    <n v="20131024"/>
    <n v="13722"/>
    <x v="1880"/>
    <s v="M"/>
    <x v="1"/>
    <n v="1"/>
    <n v="100"/>
    <n v="1"/>
    <s v="Northwest"/>
    <x v="3"/>
    <x v="1"/>
    <s v="SO685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3722"/>
    <x v="1880"/>
    <s v="M"/>
    <x v="1"/>
    <n v="1"/>
    <n v="100"/>
    <n v="1"/>
    <s v="Northwest"/>
    <x v="3"/>
    <x v="1"/>
    <s v="SO68594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3722"/>
    <x v="1880"/>
    <s v="M"/>
    <x v="1"/>
    <n v="1"/>
    <n v="100"/>
    <n v="1"/>
    <s v="Northwest"/>
    <x v="3"/>
    <x v="1"/>
    <s v="SO68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87"/>
    <x v="12"/>
    <x v="6"/>
    <x v="6"/>
    <n v="4"/>
    <x v="1"/>
    <n v="20131017"/>
    <d v="2013-10-17T00:00:00"/>
    <x v="0"/>
    <x v="4"/>
    <n v="10"/>
    <x v="2"/>
    <s v="Thursday"/>
    <n v="5"/>
    <n v="20131029"/>
    <n v="20131024"/>
    <n v="13722"/>
    <x v="1880"/>
    <s v="M"/>
    <x v="1"/>
    <n v="1"/>
    <n v="100"/>
    <n v="1"/>
    <s v="Northwest"/>
    <x v="3"/>
    <x v="1"/>
    <s v="SO685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n v="34.423700000000004"/>
  </r>
  <r>
    <n v="467"/>
    <x v="53"/>
    <x v="11"/>
    <x v="11"/>
    <n v="3"/>
    <x v="2"/>
    <n v="20131017"/>
    <d v="2013-10-17T00:00:00"/>
    <x v="0"/>
    <x v="4"/>
    <n v="10"/>
    <x v="2"/>
    <s v="Thursday"/>
    <n v="5"/>
    <n v="20131029"/>
    <n v="20131024"/>
    <n v="13722"/>
    <x v="1880"/>
    <s v="M"/>
    <x v="1"/>
    <n v="1"/>
    <n v="100"/>
    <n v="1"/>
    <s v="Northwest"/>
    <x v="3"/>
    <x v="1"/>
    <s v="SO68594"/>
    <n v="5"/>
    <n v="1"/>
    <n v="1"/>
    <n v="24.49"/>
    <n v="24.49"/>
    <n v="0"/>
    <n v="0"/>
    <n v="9.1593"/>
    <n v="9.1593"/>
    <n v="24.49"/>
    <n v="1.9592000000000001"/>
    <n v="0.61229999999999996"/>
    <m/>
    <m/>
    <n v="41564"/>
    <n v="41576"/>
    <n v="41571"/>
    <n v="15.330699999999998"/>
  </r>
  <r>
    <n v="359"/>
    <x v="13"/>
    <x v="0"/>
    <x v="0"/>
    <n v="1"/>
    <x v="0"/>
    <n v="20131017"/>
    <d v="2013-10-17T00:00:00"/>
    <x v="0"/>
    <x v="4"/>
    <n v="10"/>
    <x v="2"/>
    <s v="Thursday"/>
    <n v="5"/>
    <n v="20131029"/>
    <n v="20131024"/>
    <n v="16893"/>
    <x v="9690"/>
    <s v="S"/>
    <x v="1"/>
    <n v="1"/>
    <n v="100"/>
    <n v="1"/>
    <s v="Northwest"/>
    <x v="3"/>
    <x v="1"/>
    <s v="SO685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6893"/>
    <x v="9690"/>
    <s v="S"/>
    <x v="1"/>
    <n v="1"/>
    <n v="100"/>
    <n v="1"/>
    <s v="Northwest"/>
    <x v="3"/>
    <x v="1"/>
    <s v="SO685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81"/>
    <x v="100"/>
    <x v="12"/>
    <x v="12"/>
    <n v="3"/>
    <x v="2"/>
    <n v="20131017"/>
    <d v="2013-10-17T00:00:00"/>
    <x v="0"/>
    <x v="4"/>
    <n v="10"/>
    <x v="2"/>
    <s v="Thursday"/>
    <n v="5"/>
    <n v="20131029"/>
    <n v="20131024"/>
    <n v="16893"/>
    <x v="9690"/>
    <s v="S"/>
    <x v="1"/>
    <n v="1"/>
    <n v="100"/>
    <n v="1"/>
    <s v="Northwest"/>
    <x v="3"/>
    <x v="1"/>
    <s v="SO6859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353"/>
    <x v="0"/>
    <x v="0"/>
    <x v="0"/>
    <n v="1"/>
    <x v="0"/>
    <n v="20131017"/>
    <d v="2013-10-17T00:00:00"/>
    <x v="0"/>
    <x v="4"/>
    <n v="10"/>
    <x v="2"/>
    <s v="Thursday"/>
    <n v="5"/>
    <n v="20131029"/>
    <n v="20131024"/>
    <n v="13019"/>
    <x v="3154"/>
    <s v="S"/>
    <x v="0"/>
    <n v="1"/>
    <n v="100"/>
    <n v="4"/>
    <s v="Southwest"/>
    <x v="3"/>
    <x v="1"/>
    <s v="SO685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x v="0"/>
    <n v="1"/>
    <n v="100"/>
    <n v="4"/>
    <s v="Southwest"/>
    <x v="3"/>
    <x v="1"/>
    <s v="SO685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x v="0"/>
    <n v="1"/>
    <n v="100"/>
    <n v="4"/>
    <s v="Southwest"/>
    <x v="3"/>
    <x v="1"/>
    <s v="SO68596"/>
    <n v="3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x v="0"/>
    <n v="1"/>
    <n v="100"/>
    <n v="4"/>
    <s v="Southwest"/>
    <x v="3"/>
    <x v="1"/>
    <s v="SO6859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13019"/>
    <x v="3154"/>
    <s v="S"/>
    <x v="0"/>
    <n v="1"/>
    <n v="100"/>
    <n v="4"/>
    <s v="Southwest"/>
    <x v="3"/>
    <x v="1"/>
    <s v="SO68596"/>
    <n v="5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363"/>
    <x v="15"/>
    <x v="0"/>
    <x v="0"/>
    <n v="1"/>
    <x v="0"/>
    <n v="20131017"/>
    <d v="2013-10-17T00:00:00"/>
    <x v="0"/>
    <x v="4"/>
    <n v="10"/>
    <x v="2"/>
    <s v="Thursday"/>
    <n v="5"/>
    <n v="20131029"/>
    <n v="20131024"/>
    <n v="16859"/>
    <x v="9691"/>
    <s v="S"/>
    <x v="1"/>
    <n v="1"/>
    <n v="100"/>
    <n v="1"/>
    <s v="Northwest"/>
    <x v="3"/>
    <x v="1"/>
    <s v="SO6859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485"/>
    <x v="14"/>
    <x v="7"/>
    <x v="7"/>
    <n v="4"/>
    <x v="1"/>
    <n v="20131017"/>
    <d v="2013-10-17T00:00:00"/>
    <x v="0"/>
    <x v="4"/>
    <n v="10"/>
    <x v="2"/>
    <s v="Thursday"/>
    <n v="5"/>
    <n v="20131029"/>
    <n v="20131024"/>
    <n v="16859"/>
    <x v="9691"/>
    <s v="S"/>
    <x v="1"/>
    <n v="1"/>
    <n v="100"/>
    <n v="1"/>
    <s v="Northwest"/>
    <x v="3"/>
    <x v="1"/>
    <s v="SO685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4"/>
    <n v="41576"/>
    <n v="41571"/>
    <n v="13.759500000000001"/>
  </r>
  <r>
    <n v="471"/>
    <x v="28"/>
    <x v="10"/>
    <x v="10"/>
    <n v="3"/>
    <x v="2"/>
    <n v="20131017"/>
    <d v="2013-10-17T00:00:00"/>
    <x v="0"/>
    <x v="4"/>
    <n v="10"/>
    <x v="2"/>
    <s v="Thursday"/>
    <n v="5"/>
    <n v="20131029"/>
    <n v="20131024"/>
    <n v="16859"/>
    <x v="9691"/>
    <s v="S"/>
    <x v="1"/>
    <n v="1"/>
    <n v="100"/>
    <n v="1"/>
    <s v="Northwest"/>
    <x v="3"/>
    <x v="1"/>
    <s v="SO68597"/>
    <n v="3"/>
    <n v="1"/>
    <n v="1"/>
    <n v="63.5"/>
    <n v="63.5"/>
    <n v="0"/>
    <n v="0"/>
    <n v="23.748999999999999"/>
    <n v="23.748999999999999"/>
    <n v="63.5"/>
    <n v="5.08"/>
    <n v="1.5874999999999999"/>
    <m/>
    <m/>
    <n v="41564"/>
    <n v="41576"/>
    <n v="41571"/>
    <n v="39.751000000000005"/>
  </r>
  <r>
    <n v="355"/>
    <x v="9"/>
    <x v="0"/>
    <x v="0"/>
    <n v="1"/>
    <x v="0"/>
    <n v="20131017"/>
    <d v="2013-10-17T00:00:00"/>
    <x v="0"/>
    <x v="4"/>
    <n v="10"/>
    <x v="2"/>
    <s v="Thursday"/>
    <n v="5"/>
    <n v="20131029"/>
    <n v="20131024"/>
    <n v="16114"/>
    <x v="9692"/>
    <s v="M"/>
    <x v="1"/>
    <n v="1"/>
    <n v="100"/>
    <n v="4"/>
    <s v="Southwest"/>
    <x v="3"/>
    <x v="1"/>
    <s v="SO685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361"/>
    <x v="21"/>
    <x v="0"/>
    <x v="0"/>
    <n v="1"/>
    <x v="0"/>
    <n v="20131017"/>
    <d v="2013-10-17T00:00:00"/>
    <x v="0"/>
    <x v="4"/>
    <n v="10"/>
    <x v="2"/>
    <s v="Thursday"/>
    <n v="5"/>
    <n v="20131029"/>
    <n v="20131024"/>
    <n v="16146"/>
    <x v="9693"/>
    <s v="M"/>
    <x v="0"/>
    <n v="1"/>
    <n v="100"/>
    <n v="1"/>
    <s v="Northwest"/>
    <x v="3"/>
    <x v="1"/>
    <s v="SO685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4"/>
    <n v="41576"/>
    <n v="41571"/>
    <n v="1043.0086999999999"/>
  </r>
  <r>
    <n v="222"/>
    <x v="24"/>
    <x v="9"/>
    <x v="9"/>
    <n v="4"/>
    <x v="1"/>
    <n v="20131017"/>
    <d v="2013-10-17T00:00:00"/>
    <x v="0"/>
    <x v="4"/>
    <n v="10"/>
    <x v="2"/>
    <s v="Thursday"/>
    <n v="5"/>
    <n v="20131029"/>
    <n v="20131024"/>
    <n v="16146"/>
    <x v="9693"/>
    <s v="M"/>
    <x v="0"/>
    <n v="1"/>
    <n v="100"/>
    <n v="1"/>
    <s v="Northwest"/>
    <x v="3"/>
    <x v="1"/>
    <s v="SO68599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69"/>
    <x v="113"/>
    <x v="8"/>
    <x v="8"/>
    <n v="1"/>
    <x v="0"/>
    <n v="20131017"/>
    <d v="2013-10-17T00:00:00"/>
    <x v="0"/>
    <x v="4"/>
    <n v="10"/>
    <x v="2"/>
    <s v="Thursday"/>
    <n v="5"/>
    <n v="20131029"/>
    <n v="20131024"/>
    <n v="28706"/>
    <x v="9694"/>
    <s v="S"/>
    <x v="1"/>
    <n v="1"/>
    <n v="100"/>
    <n v="8"/>
    <s v="Germany"/>
    <x v="2"/>
    <x v="0"/>
    <s v="SO6860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541"/>
    <x v="48"/>
    <x v="1"/>
    <x v="1"/>
    <n v="4"/>
    <x v="1"/>
    <n v="20131017"/>
    <d v="2013-10-17T00:00:00"/>
    <x v="0"/>
    <x v="4"/>
    <n v="10"/>
    <x v="2"/>
    <s v="Thursday"/>
    <n v="5"/>
    <n v="20131029"/>
    <n v="20131024"/>
    <n v="28706"/>
    <x v="9694"/>
    <s v="S"/>
    <x v="1"/>
    <n v="1"/>
    <n v="100"/>
    <n v="8"/>
    <s v="Germany"/>
    <x v="2"/>
    <x v="0"/>
    <s v="SO68600"/>
    <n v="2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n v="18.1477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8706"/>
    <x v="9694"/>
    <s v="S"/>
    <x v="1"/>
    <n v="1"/>
    <n v="100"/>
    <n v="8"/>
    <s v="Germany"/>
    <x v="2"/>
    <x v="0"/>
    <s v="SO686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66"/>
    <x v="117"/>
    <x v="8"/>
    <x v="8"/>
    <n v="1"/>
    <x v="0"/>
    <n v="20131017"/>
    <d v="2013-10-17T00:00:00"/>
    <x v="0"/>
    <x v="4"/>
    <n v="10"/>
    <x v="2"/>
    <s v="Thursday"/>
    <n v="5"/>
    <n v="20131029"/>
    <n v="20131024"/>
    <n v="27166"/>
    <x v="9695"/>
    <s v="S"/>
    <x v="0"/>
    <n v="1"/>
    <n v="100"/>
    <n v="7"/>
    <s v="France"/>
    <x v="0"/>
    <x v="0"/>
    <s v="SO6860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27166"/>
    <x v="9695"/>
    <s v="S"/>
    <x v="0"/>
    <n v="1"/>
    <n v="100"/>
    <n v="7"/>
    <s v="France"/>
    <x v="0"/>
    <x v="0"/>
    <s v="SO68601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28"/>
    <x v="95"/>
    <x v="3"/>
    <x v="3"/>
    <n v="3"/>
    <x v="2"/>
    <n v="20131017"/>
    <d v="2013-10-17T00:00:00"/>
    <x v="0"/>
    <x v="4"/>
    <n v="10"/>
    <x v="2"/>
    <s v="Thursday"/>
    <n v="5"/>
    <n v="20131029"/>
    <n v="20131024"/>
    <n v="27166"/>
    <x v="9695"/>
    <s v="S"/>
    <x v="0"/>
    <n v="1"/>
    <n v="100"/>
    <n v="7"/>
    <s v="France"/>
    <x v="0"/>
    <x v="0"/>
    <s v="SO68601"/>
    <n v="3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69"/>
    <x v="113"/>
    <x v="8"/>
    <x v="8"/>
    <n v="1"/>
    <x v="0"/>
    <n v="20131017"/>
    <d v="2013-10-17T00:00:00"/>
    <x v="0"/>
    <x v="4"/>
    <n v="10"/>
    <x v="2"/>
    <s v="Thursday"/>
    <n v="5"/>
    <n v="20131029"/>
    <n v="20131024"/>
    <n v="27768"/>
    <x v="9696"/>
    <s v="S"/>
    <x v="0"/>
    <n v="1"/>
    <n v="100"/>
    <n v="7"/>
    <s v="France"/>
    <x v="0"/>
    <x v="0"/>
    <s v="SO6860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578"/>
    <x v="59"/>
    <x v="8"/>
    <x v="8"/>
    <n v="1"/>
    <x v="0"/>
    <n v="20131017"/>
    <d v="2013-10-17T00:00:00"/>
    <x v="0"/>
    <x v="4"/>
    <n v="10"/>
    <x v="2"/>
    <s v="Thursday"/>
    <n v="5"/>
    <n v="20131029"/>
    <n v="20131024"/>
    <n v="12873"/>
    <x v="613"/>
    <s v="S"/>
    <x v="0"/>
    <n v="1"/>
    <n v="98"/>
    <n v="10"/>
    <s v="United Kingdom"/>
    <x v="1"/>
    <x v="0"/>
    <s v="SO6860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n v="459.69919999999991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12873"/>
    <x v="613"/>
    <s v="S"/>
    <x v="0"/>
    <n v="1"/>
    <n v="98"/>
    <n v="10"/>
    <s v="United Kingdom"/>
    <x v="1"/>
    <x v="0"/>
    <s v="SO68603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77"/>
    <x v="51"/>
    <x v="8"/>
    <x v="8"/>
    <n v="1"/>
    <x v="0"/>
    <n v="20131017"/>
    <d v="2013-10-17T00:00:00"/>
    <x v="0"/>
    <x v="4"/>
    <n v="10"/>
    <x v="2"/>
    <s v="Thursday"/>
    <n v="5"/>
    <n v="20131029"/>
    <n v="20131024"/>
    <n v="25639"/>
    <x v="9697"/>
    <s v="M"/>
    <x v="1"/>
    <n v="1"/>
    <n v="100"/>
    <n v="7"/>
    <s v="France"/>
    <x v="0"/>
    <x v="0"/>
    <s v="SO6860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4"/>
    <n v="41576"/>
    <n v="41571"/>
    <n v="459.69919999999991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5639"/>
    <x v="9697"/>
    <s v="M"/>
    <x v="1"/>
    <n v="1"/>
    <n v="100"/>
    <n v="7"/>
    <s v="France"/>
    <x v="0"/>
    <x v="0"/>
    <s v="SO68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5639"/>
    <x v="9697"/>
    <s v="M"/>
    <x v="1"/>
    <n v="1"/>
    <n v="100"/>
    <n v="7"/>
    <s v="France"/>
    <x v="0"/>
    <x v="0"/>
    <s v="SO686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355"/>
    <x v="9"/>
    <x v="0"/>
    <x v="0"/>
    <n v="1"/>
    <x v="0"/>
    <n v="20131017"/>
    <d v="2013-10-17T00:00:00"/>
    <x v="0"/>
    <x v="4"/>
    <n v="10"/>
    <x v="2"/>
    <s v="Thursday"/>
    <n v="5"/>
    <n v="20131029"/>
    <n v="20131024"/>
    <n v="15226"/>
    <x v="562"/>
    <s v="S"/>
    <x v="0"/>
    <n v="1"/>
    <n v="6"/>
    <n v="9"/>
    <s v="Australia"/>
    <x v="4"/>
    <x v="2"/>
    <s v="SO686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4"/>
    <n v="41576"/>
    <n v="41571"/>
    <n v="1054.3704999999998"/>
  </r>
  <r>
    <n v="583"/>
    <x v="19"/>
    <x v="2"/>
    <x v="2"/>
    <n v="1"/>
    <x v="0"/>
    <n v="20131017"/>
    <d v="2013-10-17T00:00:00"/>
    <x v="0"/>
    <x v="4"/>
    <n v="10"/>
    <x v="2"/>
    <s v="Thursday"/>
    <n v="5"/>
    <n v="20131029"/>
    <n v="20131024"/>
    <n v="21976"/>
    <x v="2530"/>
    <s v="S"/>
    <x v="0"/>
    <n v="1"/>
    <n v="6"/>
    <n v="9"/>
    <s v="Australia"/>
    <x v="4"/>
    <x v="2"/>
    <s v="SO686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489"/>
    <x v="60"/>
    <x v="3"/>
    <x v="3"/>
    <n v="3"/>
    <x v="2"/>
    <n v="20131017"/>
    <d v="2013-10-17T00:00:00"/>
    <x v="0"/>
    <x v="4"/>
    <n v="10"/>
    <x v="2"/>
    <s v="Thursday"/>
    <n v="5"/>
    <n v="20131029"/>
    <n v="20131024"/>
    <n v="21976"/>
    <x v="2530"/>
    <s v="S"/>
    <x v="0"/>
    <n v="1"/>
    <n v="6"/>
    <n v="9"/>
    <s v="Australia"/>
    <x v="4"/>
    <x v="2"/>
    <s v="SO686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591"/>
    <x v="119"/>
    <x v="0"/>
    <x v="0"/>
    <n v="1"/>
    <x v="0"/>
    <n v="20131017"/>
    <d v="2013-10-17T00:00:00"/>
    <x v="0"/>
    <x v="4"/>
    <n v="10"/>
    <x v="2"/>
    <s v="Thursday"/>
    <n v="5"/>
    <n v="20131029"/>
    <n v="20131024"/>
    <n v="12581"/>
    <x v="2765"/>
    <s v="S"/>
    <x v="0"/>
    <n v="1"/>
    <n v="6"/>
    <n v="9"/>
    <s v="Australia"/>
    <x v="4"/>
    <x v="2"/>
    <s v="SO6860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478"/>
    <x v="11"/>
    <x v="5"/>
    <x v="5"/>
    <n v="4"/>
    <x v="1"/>
    <n v="20131017"/>
    <d v="2013-10-17T00:00:00"/>
    <x v="0"/>
    <x v="4"/>
    <n v="10"/>
    <x v="2"/>
    <s v="Thursday"/>
    <n v="5"/>
    <n v="20131029"/>
    <n v="20131024"/>
    <n v="12581"/>
    <x v="2765"/>
    <s v="S"/>
    <x v="0"/>
    <n v="1"/>
    <n v="6"/>
    <n v="9"/>
    <s v="Australia"/>
    <x v="4"/>
    <x v="2"/>
    <s v="SO68607"/>
    <n v="2"/>
    <n v="1"/>
    <n v="1"/>
    <n v="9.99"/>
    <n v="9.99"/>
    <n v="0"/>
    <n v="0"/>
    <n v="3.7363"/>
    <n v="3.7363"/>
    <n v="9.99"/>
    <n v="0.79920000000000002"/>
    <n v="0.24979999999999999"/>
    <m/>
    <m/>
    <n v="41564"/>
    <n v="41576"/>
    <n v="41571"/>
    <n v="6.2537000000000003"/>
  </r>
  <r>
    <n v="595"/>
    <x v="121"/>
    <x v="0"/>
    <x v="0"/>
    <n v="1"/>
    <x v="0"/>
    <n v="20131017"/>
    <d v="2013-10-17T00:00:00"/>
    <x v="0"/>
    <x v="4"/>
    <n v="10"/>
    <x v="2"/>
    <s v="Thursday"/>
    <n v="5"/>
    <n v="20131029"/>
    <n v="20131024"/>
    <n v="16345"/>
    <x v="5354"/>
    <s v="M"/>
    <x v="1"/>
    <n v="1"/>
    <n v="6"/>
    <n v="9"/>
    <s v="Australia"/>
    <x v="4"/>
    <x v="2"/>
    <s v="SO6860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4"/>
    <n v="41576"/>
    <n v="41571"/>
    <n v="256.77210000000002"/>
  </r>
  <r>
    <n v="528"/>
    <x v="44"/>
    <x v="1"/>
    <x v="1"/>
    <n v="4"/>
    <x v="1"/>
    <n v="20131017"/>
    <d v="2013-10-17T00:00:00"/>
    <x v="0"/>
    <x v="4"/>
    <n v="10"/>
    <x v="2"/>
    <s v="Thursday"/>
    <n v="5"/>
    <n v="20131029"/>
    <n v="20131024"/>
    <n v="16345"/>
    <x v="5354"/>
    <s v="M"/>
    <x v="1"/>
    <n v="1"/>
    <n v="6"/>
    <n v="9"/>
    <s v="Australia"/>
    <x v="4"/>
    <x v="2"/>
    <s v="SO686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35"/>
    <x v="101"/>
    <x v="1"/>
    <x v="1"/>
    <n v="4"/>
    <x v="1"/>
    <n v="20131017"/>
    <d v="2013-10-17T00:00:00"/>
    <x v="0"/>
    <x v="4"/>
    <n v="10"/>
    <x v="2"/>
    <s v="Thursday"/>
    <n v="5"/>
    <n v="20131029"/>
    <n v="20131024"/>
    <n v="16345"/>
    <x v="5354"/>
    <s v="M"/>
    <x v="1"/>
    <n v="1"/>
    <n v="6"/>
    <n v="9"/>
    <s v="Australia"/>
    <x v="4"/>
    <x v="2"/>
    <s v="SO6860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68"/>
    <x v="107"/>
    <x v="8"/>
    <x v="8"/>
    <n v="1"/>
    <x v="0"/>
    <n v="20131017"/>
    <d v="2013-10-17T00:00:00"/>
    <x v="0"/>
    <x v="4"/>
    <n v="10"/>
    <x v="2"/>
    <s v="Thursday"/>
    <n v="5"/>
    <n v="20131029"/>
    <n v="20131024"/>
    <n v="11042"/>
    <x v="9698"/>
    <s v="M"/>
    <x v="0"/>
    <n v="2"/>
    <n v="100"/>
    <n v="4"/>
    <s v="Southwest"/>
    <x v="3"/>
    <x v="1"/>
    <s v="SO686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4"/>
    <n v="41576"/>
    <n v="41571"/>
    <n v="280.90520000000004"/>
  </r>
  <r>
    <n v="234"/>
    <x v="57"/>
    <x v="3"/>
    <x v="3"/>
    <n v="3"/>
    <x v="2"/>
    <n v="20131017"/>
    <d v="2013-10-17T00:00:00"/>
    <x v="0"/>
    <x v="4"/>
    <n v="10"/>
    <x v="2"/>
    <s v="Thursday"/>
    <n v="5"/>
    <n v="20131029"/>
    <n v="20131024"/>
    <n v="11042"/>
    <x v="9698"/>
    <s v="M"/>
    <x v="0"/>
    <n v="1"/>
    <n v="100"/>
    <n v="4"/>
    <s v="Southwest"/>
    <x v="3"/>
    <x v="1"/>
    <s v="SO68609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73"/>
    <x v="58"/>
    <x v="8"/>
    <x v="8"/>
    <n v="1"/>
    <x v="0"/>
    <n v="20131017"/>
    <d v="2013-10-17T00:00:00"/>
    <x v="0"/>
    <x v="4"/>
    <n v="10"/>
    <x v="2"/>
    <s v="Thursday"/>
    <n v="5"/>
    <n v="20131029"/>
    <n v="20131024"/>
    <n v="24794"/>
    <x v="9699"/>
    <s v="M"/>
    <x v="1"/>
    <n v="1"/>
    <n v="100"/>
    <n v="1"/>
    <s v="Northwest"/>
    <x v="3"/>
    <x v="1"/>
    <s v="SO686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4794"/>
    <x v="9699"/>
    <s v="M"/>
    <x v="1"/>
    <n v="1"/>
    <n v="100"/>
    <n v="1"/>
    <s v="Northwest"/>
    <x v="3"/>
    <x v="1"/>
    <s v="SO686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4794"/>
    <x v="9699"/>
    <s v="M"/>
    <x v="1"/>
    <n v="1"/>
    <n v="100"/>
    <n v="1"/>
    <s v="Northwest"/>
    <x v="3"/>
    <x v="1"/>
    <s v="SO686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34"/>
    <x v="57"/>
    <x v="3"/>
    <x v="3"/>
    <n v="3"/>
    <x v="2"/>
    <n v="20131017"/>
    <d v="2013-10-17T00:00:00"/>
    <x v="0"/>
    <x v="4"/>
    <n v="10"/>
    <x v="2"/>
    <s v="Thursday"/>
    <n v="5"/>
    <n v="20131029"/>
    <n v="20131024"/>
    <n v="24794"/>
    <x v="9699"/>
    <s v="M"/>
    <x v="1"/>
    <n v="1"/>
    <n v="100"/>
    <n v="1"/>
    <s v="Northwest"/>
    <x v="3"/>
    <x v="1"/>
    <s v="SO68610"/>
    <n v="4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73"/>
    <x v="58"/>
    <x v="8"/>
    <x v="8"/>
    <n v="1"/>
    <x v="0"/>
    <n v="20131017"/>
    <d v="2013-10-17T00:00:00"/>
    <x v="0"/>
    <x v="4"/>
    <n v="10"/>
    <x v="2"/>
    <s v="Thursday"/>
    <n v="5"/>
    <n v="20131029"/>
    <n v="20131024"/>
    <n v="24795"/>
    <x v="9700"/>
    <s v="M"/>
    <x v="0"/>
    <n v="1"/>
    <n v="100"/>
    <n v="1"/>
    <s v="Northwest"/>
    <x v="3"/>
    <x v="1"/>
    <s v="SO686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4795"/>
    <x v="9700"/>
    <s v="M"/>
    <x v="0"/>
    <n v="1"/>
    <n v="100"/>
    <n v="1"/>
    <s v="Northwest"/>
    <x v="3"/>
    <x v="1"/>
    <s v="SO686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4795"/>
    <x v="9700"/>
    <s v="M"/>
    <x v="0"/>
    <n v="1"/>
    <n v="100"/>
    <n v="1"/>
    <s v="Northwest"/>
    <x v="3"/>
    <x v="1"/>
    <s v="SO686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87"/>
    <x v="12"/>
    <x v="6"/>
    <x v="6"/>
    <n v="4"/>
    <x v="1"/>
    <n v="20131017"/>
    <d v="2013-10-17T00:00:00"/>
    <x v="0"/>
    <x v="4"/>
    <n v="10"/>
    <x v="2"/>
    <s v="Thursday"/>
    <n v="5"/>
    <n v="20131029"/>
    <n v="20131024"/>
    <n v="24795"/>
    <x v="9700"/>
    <s v="M"/>
    <x v="0"/>
    <n v="1"/>
    <n v="100"/>
    <n v="1"/>
    <s v="Northwest"/>
    <x v="3"/>
    <x v="1"/>
    <s v="SO6861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4"/>
    <n v="41576"/>
    <n v="41571"/>
    <n v="34.423700000000004"/>
  </r>
  <r>
    <n v="488"/>
    <x v="42"/>
    <x v="3"/>
    <x v="3"/>
    <n v="3"/>
    <x v="2"/>
    <n v="20131017"/>
    <d v="2013-10-17T00:00:00"/>
    <x v="0"/>
    <x v="4"/>
    <n v="10"/>
    <x v="2"/>
    <s v="Thursday"/>
    <n v="5"/>
    <n v="20131029"/>
    <n v="20131024"/>
    <n v="24795"/>
    <x v="9700"/>
    <s v="M"/>
    <x v="0"/>
    <n v="1"/>
    <n v="100"/>
    <n v="1"/>
    <s v="Northwest"/>
    <x v="3"/>
    <x v="1"/>
    <s v="SO68611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4"/>
    <n v="41576"/>
    <n v="41571"/>
    <n v="12.417700000000004"/>
  </r>
  <r>
    <n v="605"/>
    <x v="29"/>
    <x v="2"/>
    <x v="2"/>
    <n v="1"/>
    <x v="0"/>
    <n v="20131017"/>
    <d v="2013-10-17T00:00:00"/>
    <x v="0"/>
    <x v="4"/>
    <n v="10"/>
    <x v="2"/>
    <s v="Thursday"/>
    <n v="5"/>
    <n v="20131029"/>
    <n v="20131024"/>
    <n v="21642"/>
    <x v="618"/>
    <s v="M"/>
    <x v="0"/>
    <n v="1"/>
    <n v="19"/>
    <n v="6"/>
    <s v="Canada"/>
    <x v="5"/>
    <x v="1"/>
    <s v="SO686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n v="196.34039999999999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1642"/>
    <x v="618"/>
    <s v="M"/>
    <x v="0"/>
    <n v="1"/>
    <n v="19"/>
    <n v="6"/>
    <s v="Canada"/>
    <x v="5"/>
    <x v="1"/>
    <s v="SO686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584"/>
    <x v="23"/>
    <x v="2"/>
    <x v="2"/>
    <n v="1"/>
    <x v="0"/>
    <n v="20131017"/>
    <d v="2013-10-17T00:00:00"/>
    <x v="0"/>
    <x v="4"/>
    <n v="10"/>
    <x v="2"/>
    <s v="Thursday"/>
    <n v="5"/>
    <n v="20131029"/>
    <n v="20131024"/>
    <n v="23721"/>
    <x v="9701"/>
    <s v="M"/>
    <x v="1"/>
    <n v="1"/>
    <n v="100"/>
    <n v="4"/>
    <s v="Southwest"/>
    <x v="3"/>
    <x v="1"/>
    <s v="SO686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n v="196.34039999999999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3721"/>
    <x v="9701"/>
    <s v="M"/>
    <x v="1"/>
    <n v="1"/>
    <n v="100"/>
    <n v="4"/>
    <s v="Southwest"/>
    <x v="3"/>
    <x v="1"/>
    <s v="SO686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3721"/>
    <x v="9701"/>
    <s v="M"/>
    <x v="1"/>
    <n v="1"/>
    <n v="100"/>
    <n v="4"/>
    <s v="Southwest"/>
    <x v="3"/>
    <x v="1"/>
    <s v="SO6861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217"/>
    <x v="36"/>
    <x v="9"/>
    <x v="9"/>
    <n v="4"/>
    <x v="1"/>
    <n v="20131017"/>
    <d v="2013-10-17T00:00:00"/>
    <x v="0"/>
    <x v="4"/>
    <n v="10"/>
    <x v="2"/>
    <s v="Thursday"/>
    <n v="5"/>
    <n v="20131029"/>
    <n v="20131024"/>
    <n v="23721"/>
    <x v="9701"/>
    <s v="M"/>
    <x v="1"/>
    <n v="1"/>
    <n v="100"/>
    <n v="4"/>
    <s v="Southwest"/>
    <x v="3"/>
    <x v="1"/>
    <s v="SO68613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384"/>
    <x v="40"/>
    <x v="2"/>
    <x v="2"/>
    <n v="1"/>
    <x v="0"/>
    <n v="20131017"/>
    <d v="2013-10-17T00:00:00"/>
    <x v="0"/>
    <x v="4"/>
    <n v="10"/>
    <x v="2"/>
    <s v="Thursday"/>
    <n v="5"/>
    <n v="20131029"/>
    <n v="20131024"/>
    <n v="21330"/>
    <x v="9702"/>
    <s v="S"/>
    <x v="0"/>
    <n v="1"/>
    <n v="100"/>
    <n v="4"/>
    <s v="Southwest"/>
    <x v="3"/>
    <x v="1"/>
    <s v="SO686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n v="407.41020000000003"/>
  </r>
  <r>
    <n v="386"/>
    <x v="67"/>
    <x v="2"/>
    <x v="2"/>
    <n v="1"/>
    <x v="0"/>
    <n v="20131017"/>
    <d v="2013-10-17T00:00:00"/>
    <x v="0"/>
    <x v="4"/>
    <n v="10"/>
    <x v="2"/>
    <s v="Thursday"/>
    <n v="5"/>
    <n v="20131029"/>
    <n v="20131024"/>
    <n v="21426"/>
    <x v="9703"/>
    <s v="M"/>
    <x v="1"/>
    <n v="1"/>
    <n v="100"/>
    <n v="4"/>
    <s v="Southwest"/>
    <x v="3"/>
    <x v="1"/>
    <s v="SO686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4"/>
    <n v="41576"/>
    <n v="41571"/>
    <n v="407.41020000000003"/>
  </r>
  <r>
    <n v="529"/>
    <x v="8"/>
    <x v="1"/>
    <x v="1"/>
    <n v="4"/>
    <x v="1"/>
    <n v="20131017"/>
    <d v="2013-10-17T00:00:00"/>
    <x v="0"/>
    <x v="4"/>
    <n v="10"/>
    <x v="2"/>
    <s v="Thursday"/>
    <n v="5"/>
    <n v="20131029"/>
    <n v="20131024"/>
    <n v="21426"/>
    <x v="9703"/>
    <s v="M"/>
    <x v="1"/>
    <n v="1"/>
    <n v="100"/>
    <n v="4"/>
    <s v="Southwest"/>
    <x v="3"/>
    <x v="1"/>
    <s v="SO68615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9"/>
    <x v="41"/>
    <x v="1"/>
    <x v="1"/>
    <n v="4"/>
    <x v="1"/>
    <n v="20131017"/>
    <d v="2013-10-17T00:00:00"/>
    <x v="0"/>
    <x v="4"/>
    <n v="10"/>
    <x v="2"/>
    <s v="Thursday"/>
    <n v="5"/>
    <n v="20131029"/>
    <n v="20131024"/>
    <n v="21426"/>
    <x v="9703"/>
    <s v="M"/>
    <x v="1"/>
    <n v="1"/>
    <n v="100"/>
    <n v="4"/>
    <s v="Southwest"/>
    <x v="3"/>
    <x v="1"/>
    <s v="SO6861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582"/>
    <x v="115"/>
    <x v="2"/>
    <x v="2"/>
    <n v="1"/>
    <x v="0"/>
    <n v="20131017"/>
    <d v="2013-10-17T00:00:00"/>
    <x v="0"/>
    <x v="4"/>
    <n v="10"/>
    <x v="2"/>
    <s v="Thursday"/>
    <n v="5"/>
    <n v="20131029"/>
    <n v="20131024"/>
    <n v="21271"/>
    <x v="9704"/>
    <s v="M"/>
    <x v="1"/>
    <n v="1"/>
    <n v="100"/>
    <n v="4"/>
    <s v="Southwest"/>
    <x v="3"/>
    <x v="1"/>
    <s v="SO686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539"/>
    <x v="41"/>
    <x v="1"/>
    <x v="1"/>
    <n v="4"/>
    <x v="1"/>
    <n v="20131017"/>
    <d v="2013-10-17T00:00:00"/>
    <x v="0"/>
    <x v="4"/>
    <n v="10"/>
    <x v="2"/>
    <s v="Thursday"/>
    <n v="5"/>
    <n v="20131029"/>
    <n v="20131024"/>
    <n v="21271"/>
    <x v="9704"/>
    <s v="M"/>
    <x v="1"/>
    <n v="1"/>
    <n v="100"/>
    <n v="4"/>
    <s v="Southwest"/>
    <x v="3"/>
    <x v="1"/>
    <s v="SO6861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21271"/>
    <x v="9704"/>
    <s v="M"/>
    <x v="1"/>
    <n v="1"/>
    <n v="100"/>
    <n v="4"/>
    <s v="Southwest"/>
    <x v="3"/>
    <x v="1"/>
    <s v="SO686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580"/>
    <x v="54"/>
    <x v="2"/>
    <x v="2"/>
    <n v="1"/>
    <x v="0"/>
    <n v="20131017"/>
    <d v="2013-10-17T00:00:00"/>
    <x v="0"/>
    <x v="4"/>
    <n v="10"/>
    <x v="2"/>
    <s v="Thursday"/>
    <n v="5"/>
    <n v="20131029"/>
    <n v="20131024"/>
    <n v="18558"/>
    <x v="9705"/>
    <s v="M"/>
    <x v="0"/>
    <n v="1"/>
    <n v="100"/>
    <n v="1"/>
    <s v="Northwest"/>
    <x v="3"/>
    <x v="1"/>
    <s v="SO686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234"/>
    <x v="57"/>
    <x v="3"/>
    <x v="3"/>
    <n v="3"/>
    <x v="2"/>
    <n v="20131017"/>
    <d v="2013-10-17T00:00:00"/>
    <x v="0"/>
    <x v="4"/>
    <n v="10"/>
    <x v="2"/>
    <s v="Thursday"/>
    <n v="5"/>
    <n v="20131029"/>
    <n v="20131024"/>
    <n v="18558"/>
    <x v="9705"/>
    <s v="M"/>
    <x v="0"/>
    <n v="1"/>
    <n v="100"/>
    <n v="1"/>
    <s v="Northwest"/>
    <x v="3"/>
    <x v="1"/>
    <s v="SO68617"/>
    <n v="2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84"/>
    <x v="23"/>
    <x v="2"/>
    <x v="2"/>
    <n v="1"/>
    <x v="0"/>
    <n v="20131017"/>
    <d v="2013-10-17T00:00:00"/>
    <x v="0"/>
    <x v="4"/>
    <n v="10"/>
    <x v="2"/>
    <s v="Thursday"/>
    <n v="5"/>
    <n v="20131029"/>
    <n v="20131024"/>
    <n v="13822"/>
    <x v="4578"/>
    <s v="M"/>
    <x v="1"/>
    <n v="1"/>
    <n v="100"/>
    <n v="8"/>
    <s v="Germany"/>
    <x v="2"/>
    <x v="0"/>
    <s v="SO686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4"/>
    <n v="41576"/>
    <n v="41571"/>
    <n v="196.34039999999999"/>
  </r>
  <r>
    <n v="222"/>
    <x v="24"/>
    <x v="9"/>
    <x v="9"/>
    <n v="4"/>
    <x v="1"/>
    <n v="20131017"/>
    <d v="2013-10-17T00:00:00"/>
    <x v="0"/>
    <x v="4"/>
    <n v="10"/>
    <x v="2"/>
    <s v="Thursday"/>
    <n v="5"/>
    <n v="20131029"/>
    <n v="20131024"/>
    <n v="13822"/>
    <x v="4578"/>
    <s v="M"/>
    <x v="1"/>
    <n v="1"/>
    <n v="100"/>
    <n v="8"/>
    <s v="Germany"/>
    <x v="2"/>
    <x v="0"/>
    <s v="SO68618"/>
    <n v="2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63"/>
    <x v="114"/>
    <x v="8"/>
    <x v="8"/>
    <n v="1"/>
    <x v="0"/>
    <n v="20131017"/>
    <d v="2013-10-17T00:00:00"/>
    <x v="0"/>
    <x v="4"/>
    <n v="10"/>
    <x v="2"/>
    <s v="Thursday"/>
    <n v="5"/>
    <n v="20131029"/>
    <n v="20131024"/>
    <n v="16831"/>
    <x v="2172"/>
    <s v="M"/>
    <x v="1"/>
    <n v="1"/>
    <n v="98"/>
    <n v="10"/>
    <s v="United Kingdom"/>
    <x v="1"/>
    <x v="0"/>
    <s v="SO6861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16831"/>
    <x v="2172"/>
    <s v="M"/>
    <x v="1"/>
    <n v="1"/>
    <n v="98"/>
    <n v="10"/>
    <s v="United Kingdom"/>
    <x v="1"/>
    <x v="0"/>
    <s v="SO6861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6831"/>
    <x v="2172"/>
    <s v="M"/>
    <x v="1"/>
    <n v="1"/>
    <n v="98"/>
    <n v="10"/>
    <s v="United Kingdom"/>
    <x v="1"/>
    <x v="0"/>
    <s v="SO686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16831"/>
    <x v="2172"/>
    <s v="M"/>
    <x v="1"/>
    <n v="1"/>
    <n v="98"/>
    <n v="10"/>
    <s v="United Kingdom"/>
    <x v="1"/>
    <x v="0"/>
    <s v="SO68619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61"/>
    <x v="108"/>
    <x v="8"/>
    <x v="8"/>
    <n v="1"/>
    <x v="0"/>
    <n v="20131017"/>
    <d v="2013-10-17T00:00:00"/>
    <x v="0"/>
    <x v="4"/>
    <n v="10"/>
    <x v="2"/>
    <s v="Thursday"/>
    <n v="5"/>
    <n v="20131029"/>
    <n v="20131024"/>
    <n v="12132"/>
    <x v="63"/>
    <s v="M"/>
    <x v="0"/>
    <n v="1"/>
    <n v="100"/>
    <n v="7"/>
    <s v="France"/>
    <x v="0"/>
    <x v="0"/>
    <s v="SO686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12132"/>
    <x v="63"/>
    <s v="M"/>
    <x v="0"/>
    <n v="1"/>
    <n v="100"/>
    <n v="7"/>
    <s v="France"/>
    <x v="0"/>
    <x v="0"/>
    <s v="SO68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12132"/>
    <x v="63"/>
    <s v="M"/>
    <x v="0"/>
    <n v="1"/>
    <n v="100"/>
    <n v="7"/>
    <s v="France"/>
    <x v="0"/>
    <x v="0"/>
    <s v="SO686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74"/>
    <x v="31"/>
    <x v="8"/>
    <x v="8"/>
    <n v="1"/>
    <x v="0"/>
    <n v="20131017"/>
    <d v="2013-10-17T00:00:00"/>
    <x v="0"/>
    <x v="4"/>
    <n v="10"/>
    <x v="2"/>
    <s v="Thursday"/>
    <n v="5"/>
    <n v="20131029"/>
    <n v="20131024"/>
    <n v="12300"/>
    <x v="4720"/>
    <s v="S"/>
    <x v="0"/>
    <n v="1"/>
    <n v="100"/>
    <n v="7"/>
    <s v="France"/>
    <x v="0"/>
    <x v="0"/>
    <s v="SO6862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4"/>
    <n v="41576"/>
    <n v="41571"/>
    <n v="902.13210000000026"/>
  </r>
  <r>
    <n v="530"/>
    <x v="47"/>
    <x v="1"/>
    <x v="1"/>
    <n v="4"/>
    <x v="1"/>
    <n v="20131017"/>
    <d v="2013-10-17T00:00:00"/>
    <x v="0"/>
    <x v="4"/>
    <n v="10"/>
    <x v="2"/>
    <s v="Thursday"/>
    <n v="5"/>
    <n v="20131029"/>
    <n v="20131024"/>
    <n v="12300"/>
    <x v="4720"/>
    <s v="S"/>
    <x v="0"/>
    <n v="1"/>
    <n v="100"/>
    <n v="7"/>
    <s v="France"/>
    <x v="0"/>
    <x v="0"/>
    <s v="SO68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541"/>
    <x v="48"/>
    <x v="1"/>
    <x v="1"/>
    <n v="4"/>
    <x v="1"/>
    <n v="20131017"/>
    <d v="2013-10-17T00:00:00"/>
    <x v="0"/>
    <x v="4"/>
    <n v="10"/>
    <x v="2"/>
    <s v="Thursday"/>
    <n v="5"/>
    <n v="20131029"/>
    <n v="20131024"/>
    <n v="12300"/>
    <x v="4720"/>
    <s v="S"/>
    <x v="0"/>
    <n v="1"/>
    <n v="100"/>
    <n v="7"/>
    <s v="France"/>
    <x v="0"/>
    <x v="0"/>
    <s v="SO68621"/>
    <n v="3"/>
    <n v="1"/>
    <n v="1"/>
    <n v="28.99"/>
    <n v="28.99"/>
    <n v="0"/>
    <n v="0"/>
    <n v="10.8423"/>
    <n v="10.8423"/>
    <n v="28.99"/>
    <n v="2.3191999999999999"/>
    <n v="0.7248"/>
    <m/>
    <m/>
    <n v="41564"/>
    <n v="41576"/>
    <n v="41571"/>
    <n v="18.1477"/>
  </r>
  <r>
    <n v="222"/>
    <x v="24"/>
    <x v="9"/>
    <x v="9"/>
    <n v="4"/>
    <x v="1"/>
    <n v="20131017"/>
    <d v="2013-10-17T00:00:00"/>
    <x v="0"/>
    <x v="4"/>
    <n v="10"/>
    <x v="2"/>
    <s v="Thursday"/>
    <n v="5"/>
    <n v="20131029"/>
    <n v="20131024"/>
    <n v="12300"/>
    <x v="4720"/>
    <s v="S"/>
    <x v="0"/>
    <n v="1"/>
    <n v="100"/>
    <n v="7"/>
    <s v="France"/>
    <x v="0"/>
    <x v="0"/>
    <s v="SO68621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583"/>
    <x v="19"/>
    <x v="2"/>
    <x v="2"/>
    <n v="1"/>
    <x v="0"/>
    <n v="20131017"/>
    <d v="2013-10-17T00:00:00"/>
    <x v="0"/>
    <x v="4"/>
    <n v="10"/>
    <x v="2"/>
    <s v="Thursday"/>
    <n v="5"/>
    <n v="20131029"/>
    <n v="20131024"/>
    <n v="25479"/>
    <x v="9706"/>
    <s v="M"/>
    <x v="1"/>
    <n v="1"/>
    <n v="100"/>
    <n v="7"/>
    <s v="France"/>
    <x v="0"/>
    <x v="0"/>
    <s v="SO686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479"/>
    <x v="32"/>
    <x v="5"/>
    <x v="5"/>
    <n v="4"/>
    <x v="1"/>
    <n v="20131017"/>
    <d v="2013-10-17T00:00:00"/>
    <x v="0"/>
    <x v="4"/>
    <n v="10"/>
    <x v="2"/>
    <s v="Thursday"/>
    <n v="5"/>
    <n v="20131029"/>
    <n v="20131024"/>
    <n v="25479"/>
    <x v="9706"/>
    <s v="M"/>
    <x v="1"/>
    <n v="1"/>
    <n v="100"/>
    <n v="7"/>
    <s v="France"/>
    <x v="0"/>
    <x v="0"/>
    <s v="SO686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4"/>
    <n v="41576"/>
    <n v="41571"/>
    <n v="5.6277000000000008"/>
  </r>
  <r>
    <n v="477"/>
    <x v="10"/>
    <x v="5"/>
    <x v="5"/>
    <n v="4"/>
    <x v="1"/>
    <n v="20131017"/>
    <d v="2013-10-17T00:00:00"/>
    <x v="0"/>
    <x v="4"/>
    <n v="10"/>
    <x v="2"/>
    <s v="Thursday"/>
    <n v="5"/>
    <n v="20131029"/>
    <n v="20131024"/>
    <n v="25479"/>
    <x v="9706"/>
    <s v="M"/>
    <x v="1"/>
    <n v="1"/>
    <n v="100"/>
    <n v="7"/>
    <s v="France"/>
    <x v="0"/>
    <x v="0"/>
    <s v="SO686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4"/>
    <n v="41576"/>
    <n v="41571"/>
    <n v="3.1237000000000004"/>
  </r>
  <r>
    <n v="214"/>
    <x v="18"/>
    <x v="9"/>
    <x v="9"/>
    <n v="4"/>
    <x v="1"/>
    <n v="20131017"/>
    <d v="2013-10-17T00:00:00"/>
    <x v="0"/>
    <x v="4"/>
    <n v="10"/>
    <x v="2"/>
    <s v="Thursday"/>
    <n v="5"/>
    <n v="20131029"/>
    <n v="20131024"/>
    <n v="25479"/>
    <x v="9706"/>
    <s v="M"/>
    <x v="1"/>
    <n v="1"/>
    <n v="100"/>
    <n v="7"/>
    <s v="France"/>
    <x v="0"/>
    <x v="0"/>
    <s v="SO68622"/>
    <n v="4"/>
    <n v="1"/>
    <n v="1"/>
    <n v="34.99"/>
    <n v="34.99"/>
    <n v="0"/>
    <n v="0"/>
    <n v="13.0863"/>
    <n v="13.0863"/>
    <n v="34.99"/>
    <n v="2.7991999999999999"/>
    <n v="0.87480000000000002"/>
    <m/>
    <m/>
    <n v="41564"/>
    <n v="41576"/>
    <n v="41571"/>
    <n v="21.903700000000001"/>
  </r>
  <r>
    <n v="234"/>
    <x v="57"/>
    <x v="3"/>
    <x v="3"/>
    <n v="3"/>
    <x v="2"/>
    <n v="20131017"/>
    <d v="2013-10-17T00:00:00"/>
    <x v="0"/>
    <x v="4"/>
    <n v="10"/>
    <x v="2"/>
    <s v="Thursday"/>
    <n v="5"/>
    <n v="20131029"/>
    <n v="20131024"/>
    <n v="25479"/>
    <x v="9706"/>
    <s v="M"/>
    <x v="1"/>
    <n v="1"/>
    <n v="100"/>
    <n v="7"/>
    <s v="France"/>
    <x v="0"/>
    <x v="0"/>
    <s v="SO68622"/>
    <n v="5"/>
    <n v="1"/>
    <n v="1"/>
    <n v="49.99"/>
    <n v="49.99"/>
    <n v="0"/>
    <n v="0"/>
    <n v="38.4923"/>
    <n v="38.4923"/>
    <n v="49.99"/>
    <n v="3.9992000000000001"/>
    <n v="1.2498"/>
    <m/>
    <m/>
    <n v="41564"/>
    <n v="41576"/>
    <n v="41571"/>
    <n v="11.497700000000002"/>
  </r>
  <r>
    <n v="580"/>
    <x v="54"/>
    <x v="2"/>
    <x v="2"/>
    <n v="1"/>
    <x v="0"/>
    <n v="20131017"/>
    <d v="2013-10-17T00:00:00"/>
    <x v="0"/>
    <x v="4"/>
    <n v="10"/>
    <x v="2"/>
    <s v="Thursday"/>
    <n v="5"/>
    <n v="20131029"/>
    <n v="20131024"/>
    <n v="18011"/>
    <x v="4250"/>
    <s v="S"/>
    <x v="1"/>
    <n v="1"/>
    <n v="100"/>
    <n v="7"/>
    <s v="France"/>
    <x v="0"/>
    <x v="0"/>
    <s v="SO686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4"/>
    <n v="41576"/>
    <n v="41571"/>
    <n v="618.48"/>
  </r>
  <r>
    <n v="529"/>
    <x v="8"/>
    <x v="1"/>
    <x v="1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x v="1"/>
    <n v="1"/>
    <n v="100"/>
    <n v="7"/>
    <s v="France"/>
    <x v="0"/>
    <x v="0"/>
    <s v="SO68623"/>
    <n v="2"/>
    <n v="1"/>
    <n v="1"/>
    <n v="3.99"/>
    <n v="3.99"/>
    <n v="0"/>
    <n v="0"/>
    <n v="1.4923"/>
    <n v="1.4923"/>
    <n v="3.99"/>
    <n v="0.31919999999999998"/>
    <n v="9.98E-2"/>
    <m/>
    <m/>
    <n v="41564"/>
    <n v="41576"/>
    <n v="41571"/>
    <n v="2.4977"/>
  </r>
  <r>
    <n v="539"/>
    <x v="41"/>
    <x v="1"/>
    <x v="1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x v="1"/>
    <n v="1"/>
    <n v="100"/>
    <n v="7"/>
    <s v="France"/>
    <x v="0"/>
    <x v="0"/>
    <s v="SO68623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4"/>
    <n v="41576"/>
    <n v="41571"/>
    <n v="15.643699999999999"/>
  </r>
  <r>
    <n v="480"/>
    <x v="16"/>
    <x v="1"/>
    <x v="1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x v="1"/>
    <n v="1"/>
    <n v="100"/>
    <n v="7"/>
    <s v="France"/>
    <x v="0"/>
    <x v="0"/>
    <s v="SO686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4"/>
    <n v="41576"/>
    <n v="41571"/>
    <n v="1.4335"/>
  </r>
  <r>
    <n v="486"/>
    <x v="61"/>
    <x v="13"/>
    <x v="13"/>
    <n v="4"/>
    <x v="1"/>
    <n v="20131017"/>
    <d v="2013-10-17T00:00:00"/>
    <x v="0"/>
    <x v="4"/>
    <n v="10"/>
    <x v="2"/>
    <s v="Thursday"/>
    <n v="5"/>
    <n v="20131029"/>
    <n v="20131024"/>
    <n v="18011"/>
    <x v="4250"/>
    <s v="S"/>
    <x v="1"/>
    <n v="1"/>
    <n v="100"/>
    <n v="7"/>
    <s v="France"/>
    <x v="0"/>
    <x v="0"/>
    <s v="SO68623"/>
    <n v="5"/>
    <n v="1"/>
    <n v="1"/>
    <n v="159"/>
    <n v="159"/>
    <n v="0"/>
    <n v="0"/>
    <n v="59.466000000000001"/>
    <n v="59.466000000000001"/>
    <n v="159"/>
    <n v="12.72"/>
    <n v="3.9750000000000001"/>
    <m/>
    <m/>
    <n v="41564"/>
    <n v="41576"/>
    <n v="41571"/>
    <n v="99.533999999999992"/>
  </r>
  <r>
    <n v="590"/>
    <x v="125"/>
    <x v="0"/>
    <x v="0"/>
    <n v="1"/>
    <x v="0"/>
    <n v="20131016"/>
    <d v="2013-10-16T00:00:00"/>
    <x v="0"/>
    <x v="4"/>
    <n v="10"/>
    <x v="2"/>
    <s v="Wednesday"/>
    <n v="4"/>
    <n v="20131028"/>
    <n v="20131023"/>
    <n v="11364"/>
    <x v="4643"/>
    <s v="S"/>
    <x v="0"/>
    <n v="1"/>
    <n v="6"/>
    <n v="9"/>
    <s v="Australia"/>
    <x v="4"/>
    <x v="2"/>
    <s v="SO684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222"/>
    <x v="24"/>
    <x v="9"/>
    <x v="9"/>
    <n v="4"/>
    <x v="1"/>
    <n v="20131016"/>
    <d v="2013-10-16T00:00:00"/>
    <x v="0"/>
    <x v="4"/>
    <n v="10"/>
    <x v="2"/>
    <s v="Wednesday"/>
    <n v="4"/>
    <n v="20131028"/>
    <n v="20131023"/>
    <n v="11364"/>
    <x v="4643"/>
    <s v="S"/>
    <x v="0"/>
    <n v="1"/>
    <n v="6"/>
    <n v="9"/>
    <s v="Australia"/>
    <x v="4"/>
    <x v="2"/>
    <s v="SO6846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90"/>
    <x v="125"/>
    <x v="0"/>
    <x v="0"/>
    <n v="1"/>
    <x v="0"/>
    <n v="20131016"/>
    <d v="2013-10-16T00:00:00"/>
    <x v="0"/>
    <x v="4"/>
    <n v="10"/>
    <x v="2"/>
    <s v="Wednesday"/>
    <n v="4"/>
    <n v="20131028"/>
    <n v="20131023"/>
    <n v="11365"/>
    <x v="4690"/>
    <s v="S"/>
    <x v="0"/>
    <n v="1"/>
    <n v="6"/>
    <n v="9"/>
    <s v="Australia"/>
    <x v="4"/>
    <x v="2"/>
    <s v="SO684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476"/>
    <x v="99"/>
    <x v="16"/>
    <x v="16"/>
    <n v="3"/>
    <x v="2"/>
    <n v="20131016"/>
    <d v="2013-10-16T00:00:00"/>
    <x v="0"/>
    <x v="4"/>
    <n v="10"/>
    <x v="2"/>
    <s v="Wednesday"/>
    <n v="4"/>
    <n v="20131028"/>
    <n v="20131023"/>
    <n v="11365"/>
    <x v="4690"/>
    <s v="S"/>
    <x v="0"/>
    <n v="1"/>
    <n v="6"/>
    <n v="9"/>
    <s v="Australia"/>
    <x v="4"/>
    <x v="2"/>
    <s v="SO684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n v="43.813699999999997"/>
  </r>
  <r>
    <n v="489"/>
    <x v="60"/>
    <x v="3"/>
    <x v="3"/>
    <n v="3"/>
    <x v="2"/>
    <n v="20131016"/>
    <d v="2013-10-16T00:00:00"/>
    <x v="0"/>
    <x v="4"/>
    <n v="10"/>
    <x v="2"/>
    <s v="Wednesday"/>
    <n v="4"/>
    <n v="20131028"/>
    <n v="20131023"/>
    <n v="11365"/>
    <x v="4690"/>
    <s v="S"/>
    <x v="0"/>
    <n v="1"/>
    <n v="6"/>
    <n v="9"/>
    <s v="Australia"/>
    <x v="4"/>
    <x v="2"/>
    <s v="SO6847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28609"/>
    <x v="9707"/>
    <s v="M"/>
    <x v="1"/>
    <n v="1"/>
    <n v="100"/>
    <n v="1"/>
    <s v="Northwest"/>
    <x v="3"/>
    <x v="1"/>
    <s v="SO6847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28609"/>
    <x v="9707"/>
    <s v="M"/>
    <x v="1"/>
    <n v="1"/>
    <n v="100"/>
    <n v="1"/>
    <s v="Northwest"/>
    <x v="3"/>
    <x v="1"/>
    <s v="SO684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34"/>
    <x v="57"/>
    <x v="3"/>
    <x v="3"/>
    <n v="3"/>
    <x v="2"/>
    <n v="20131016"/>
    <d v="2013-10-16T00:00:00"/>
    <x v="0"/>
    <x v="4"/>
    <n v="10"/>
    <x v="2"/>
    <s v="Wednesday"/>
    <n v="4"/>
    <n v="20131028"/>
    <n v="20131023"/>
    <n v="28609"/>
    <x v="9707"/>
    <s v="M"/>
    <x v="1"/>
    <n v="1"/>
    <n v="100"/>
    <n v="1"/>
    <s v="Northwest"/>
    <x v="3"/>
    <x v="1"/>
    <s v="SO68471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35"/>
    <x v="101"/>
    <x v="1"/>
    <x v="1"/>
    <n v="4"/>
    <x v="1"/>
    <n v="20131016"/>
    <d v="2013-10-16T00:00:00"/>
    <x v="0"/>
    <x v="4"/>
    <n v="10"/>
    <x v="2"/>
    <s v="Wednesday"/>
    <n v="4"/>
    <n v="20131028"/>
    <n v="20131023"/>
    <n v="13614"/>
    <x v="9708"/>
    <s v="S"/>
    <x v="0"/>
    <n v="1"/>
    <n v="6"/>
    <n v="9"/>
    <s v="Australia"/>
    <x v="4"/>
    <x v="2"/>
    <s v="SO68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3614"/>
    <x v="9708"/>
    <s v="S"/>
    <x v="0"/>
    <n v="1"/>
    <n v="6"/>
    <n v="9"/>
    <s v="Australia"/>
    <x v="4"/>
    <x v="2"/>
    <s v="SO68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20240"/>
    <x v="9709"/>
    <s v="M"/>
    <x v="0"/>
    <n v="1"/>
    <n v="6"/>
    <n v="9"/>
    <s v="Australia"/>
    <x v="4"/>
    <x v="2"/>
    <s v="SO68473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20240"/>
    <x v="9709"/>
    <s v="M"/>
    <x v="0"/>
    <n v="1"/>
    <n v="6"/>
    <n v="9"/>
    <s v="Australia"/>
    <x v="4"/>
    <x v="2"/>
    <s v="SO684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5"/>
    <x v="14"/>
    <x v="7"/>
    <x v="7"/>
    <n v="4"/>
    <x v="1"/>
    <n v="20131016"/>
    <d v="2013-10-16T00:00:00"/>
    <x v="0"/>
    <x v="4"/>
    <n v="10"/>
    <x v="2"/>
    <s v="Wednesday"/>
    <n v="4"/>
    <n v="20131028"/>
    <n v="20131023"/>
    <n v="20240"/>
    <x v="9709"/>
    <s v="M"/>
    <x v="0"/>
    <n v="1"/>
    <n v="6"/>
    <n v="9"/>
    <s v="Australia"/>
    <x v="4"/>
    <x v="2"/>
    <s v="SO6847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85"/>
    <x v="14"/>
    <x v="7"/>
    <x v="7"/>
    <n v="4"/>
    <x v="1"/>
    <n v="20131016"/>
    <d v="2013-10-16T00:00:00"/>
    <x v="0"/>
    <x v="4"/>
    <n v="10"/>
    <x v="2"/>
    <s v="Wednesday"/>
    <n v="4"/>
    <n v="20131028"/>
    <n v="20131023"/>
    <n v="18728"/>
    <x v="9710"/>
    <s v="M"/>
    <x v="1"/>
    <n v="1"/>
    <n v="6"/>
    <n v="9"/>
    <s v="Australia"/>
    <x v="4"/>
    <x v="2"/>
    <s v="SO684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67"/>
    <x v="53"/>
    <x v="11"/>
    <x v="11"/>
    <n v="3"/>
    <x v="2"/>
    <n v="20131016"/>
    <d v="2013-10-16T00:00:00"/>
    <x v="0"/>
    <x v="4"/>
    <n v="10"/>
    <x v="2"/>
    <s v="Wednesday"/>
    <n v="4"/>
    <n v="20131028"/>
    <n v="20131023"/>
    <n v="18728"/>
    <x v="9710"/>
    <s v="M"/>
    <x v="1"/>
    <n v="1"/>
    <n v="6"/>
    <n v="9"/>
    <s v="Australia"/>
    <x v="4"/>
    <x v="2"/>
    <s v="SO68474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1098"/>
    <x v="9711"/>
    <s v="S"/>
    <x v="0"/>
    <n v="1"/>
    <n v="6"/>
    <n v="9"/>
    <s v="Australia"/>
    <x v="4"/>
    <x v="2"/>
    <s v="SO68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24603"/>
    <x v="9712"/>
    <s v="S"/>
    <x v="1"/>
    <n v="1"/>
    <n v="6"/>
    <n v="9"/>
    <s v="Australia"/>
    <x v="4"/>
    <x v="2"/>
    <s v="SO684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4"/>
    <x v="18"/>
    <x v="9"/>
    <x v="9"/>
    <n v="4"/>
    <x v="1"/>
    <n v="20131016"/>
    <d v="2013-10-16T00:00:00"/>
    <x v="0"/>
    <x v="4"/>
    <n v="10"/>
    <x v="2"/>
    <s v="Wednesday"/>
    <n v="4"/>
    <n v="20131028"/>
    <n v="20131023"/>
    <n v="24603"/>
    <x v="9712"/>
    <s v="S"/>
    <x v="1"/>
    <n v="1"/>
    <n v="6"/>
    <n v="9"/>
    <s v="Australia"/>
    <x v="4"/>
    <x v="2"/>
    <s v="SO68476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30"/>
    <x v="47"/>
    <x v="1"/>
    <x v="1"/>
    <n v="4"/>
    <x v="1"/>
    <n v="20131016"/>
    <d v="2013-10-16T00:00:00"/>
    <x v="0"/>
    <x v="4"/>
    <n v="10"/>
    <x v="2"/>
    <s v="Wednesday"/>
    <n v="4"/>
    <n v="20131028"/>
    <n v="20131023"/>
    <n v="14684"/>
    <x v="6139"/>
    <s v="M"/>
    <x v="1"/>
    <n v="1"/>
    <n v="6"/>
    <n v="9"/>
    <s v="Australia"/>
    <x v="4"/>
    <x v="2"/>
    <s v="SO684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4684"/>
    <x v="6139"/>
    <s v="M"/>
    <x v="1"/>
    <n v="2"/>
    <n v="6"/>
    <n v="9"/>
    <s v="Australia"/>
    <x v="4"/>
    <x v="2"/>
    <s v="SO6847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484"/>
    <x v="94"/>
    <x v="15"/>
    <x v="15"/>
    <n v="4"/>
    <x v="1"/>
    <n v="20131016"/>
    <d v="2013-10-16T00:00:00"/>
    <x v="0"/>
    <x v="4"/>
    <n v="10"/>
    <x v="2"/>
    <s v="Wednesday"/>
    <n v="4"/>
    <n v="20131028"/>
    <n v="20131023"/>
    <n v="11116"/>
    <x v="9713"/>
    <s v="M"/>
    <x v="1"/>
    <n v="1"/>
    <n v="6"/>
    <n v="9"/>
    <s v="Australia"/>
    <x v="4"/>
    <x v="2"/>
    <s v="SO6847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3"/>
    <n v="41575"/>
    <n v="41570"/>
    <n v="4.9767000000000001"/>
  </r>
  <r>
    <n v="376"/>
    <x v="52"/>
    <x v="2"/>
    <x v="2"/>
    <n v="1"/>
    <x v="0"/>
    <n v="20131016"/>
    <d v="2013-10-16T00:00:00"/>
    <x v="0"/>
    <x v="4"/>
    <n v="10"/>
    <x v="2"/>
    <s v="Wednesday"/>
    <n v="4"/>
    <n v="20131028"/>
    <n v="20131023"/>
    <n v="20170"/>
    <x v="4771"/>
    <s v="M"/>
    <x v="1"/>
    <n v="1"/>
    <n v="98"/>
    <n v="10"/>
    <s v="United Kingdom"/>
    <x v="1"/>
    <x v="0"/>
    <s v="SO6847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n v="888.40210000000002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0170"/>
    <x v="4771"/>
    <s v="M"/>
    <x v="1"/>
    <n v="1"/>
    <n v="98"/>
    <n v="10"/>
    <s v="United Kingdom"/>
    <x v="1"/>
    <x v="0"/>
    <s v="SO68479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89"/>
    <x v="110"/>
    <x v="0"/>
    <x v="0"/>
    <n v="1"/>
    <x v="0"/>
    <n v="20131016"/>
    <d v="2013-10-16T00:00:00"/>
    <x v="0"/>
    <x v="4"/>
    <n v="10"/>
    <x v="2"/>
    <s v="Wednesday"/>
    <n v="4"/>
    <n v="20131028"/>
    <n v="20131023"/>
    <n v="14789"/>
    <x v="3962"/>
    <s v="S"/>
    <x v="0"/>
    <n v="1"/>
    <n v="100"/>
    <n v="8"/>
    <s v="Germany"/>
    <x v="2"/>
    <x v="0"/>
    <s v="SO6848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14789"/>
    <x v="3962"/>
    <s v="S"/>
    <x v="0"/>
    <n v="1"/>
    <n v="100"/>
    <n v="8"/>
    <s v="Germany"/>
    <x v="2"/>
    <x v="0"/>
    <s v="SO684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14789"/>
    <x v="3962"/>
    <s v="S"/>
    <x v="0"/>
    <n v="1"/>
    <n v="100"/>
    <n v="8"/>
    <s v="Germany"/>
    <x v="2"/>
    <x v="0"/>
    <s v="SO68480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361"/>
    <x v="21"/>
    <x v="0"/>
    <x v="0"/>
    <n v="1"/>
    <x v="0"/>
    <n v="20131016"/>
    <d v="2013-10-16T00:00:00"/>
    <x v="0"/>
    <x v="4"/>
    <n v="10"/>
    <x v="2"/>
    <s v="Wednesday"/>
    <n v="4"/>
    <n v="20131028"/>
    <n v="20131023"/>
    <n v="14146"/>
    <x v="4903"/>
    <s v="M"/>
    <x v="0"/>
    <n v="1"/>
    <n v="98"/>
    <n v="10"/>
    <s v="United Kingdom"/>
    <x v="1"/>
    <x v="0"/>
    <s v="SO684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n v="1043.0086999999999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4146"/>
    <x v="4903"/>
    <s v="M"/>
    <x v="0"/>
    <n v="1"/>
    <n v="98"/>
    <n v="10"/>
    <s v="United Kingdom"/>
    <x v="1"/>
    <x v="0"/>
    <s v="SO684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8"/>
    <x v="11"/>
    <x v="5"/>
    <x v="5"/>
    <n v="4"/>
    <x v="1"/>
    <n v="20131016"/>
    <d v="2013-10-16T00:00:00"/>
    <x v="0"/>
    <x v="4"/>
    <n v="10"/>
    <x v="2"/>
    <s v="Wednesday"/>
    <n v="4"/>
    <n v="20131028"/>
    <n v="20131023"/>
    <n v="14146"/>
    <x v="4903"/>
    <s v="M"/>
    <x v="0"/>
    <n v="1"/>
    <n v="98"/>
    <n v="10"/>
    <s v="United Kingdom"/>
    <x v="1"/>
    <x v="0"/>
    <s v="SO68481"/>
    <n v="3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214"/>
    <x v="18"/>
    <x v="9"/>
    <x v="9"/>
    <n v="4"/>
    <x v="1"/>
    <n v="20131016"/>
    <d v="2013-10-16T00:00:00"/>
    <x v="0"/>
    <x v="4"/>
    <n v="10"/>
    <x v="2"/>
    <s v="Wednesday"/>
    <n v="4"/>
    <n v="20131028"/>
    <n v="20131023"/>
    <n v="14146"/>
    <x v="4903"/>
    <s v="M"/>
    <x v="0"/>
    <n v="1"/>
    <n v="98"/>
    <n v="10"/>
    <s v="United Kingdom"/>
    <x v="1"/>
    <x v="0"/>
    <s v="SO68481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89"/>
    <x v="110"/>
    <x v="0"/>
    <x v="0"/>
    <n v="1"/>
    <x v="0"/>
    <n v="20131016"/>
    <d v="2013-10-16T00:00:00"/>
    <x v="0"/>
    <x v="4"/>
    <n v="10"/>
    <x v="2"/>
    <s v="Wednesday"/>
    <n v="4"/>
    <n v="20131028"/>
    <n v="20131023"/>
    <n v="16407"/>
    <x v="2820"/>
    <s v="M"/>
    <x v="0"/>
    <n v="1"/>
    <n v="98"/>
    <n v="10"/>
    <s v="United Kingdom"/>
    <x v="1"/>
    <x v="0"/>
    <s v="SO6848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16407"/>
    <x v="2820"/>
    <s v="M"/>
    <x v="0"/>
    <n v="1"/>
    <n v="98"/>
    <n v="10"/>
    <s v="United Kingdom"/>
    <x v="1"/>
    <x v="0"/>
    <s v="SO684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16407"/>
    <x v="2820"/>
    <s v="M"/>
    <x v="0"/>
    <n v="1"/>
    <n v="98"/>
    <n v="10"/>
    <s v="United Kingdom"/>
    <x v="1"/>
    <x v="0"/>
    <s v="SO68482"/>
    <n v="3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6407"/>
    <x v="2820"/>
    <s v="M"/>
    <x v="0"/>
    <n v="1"/>
    <n v="98"/>
    <n v="10"/>
    <s v="United Kingdom"/>
    <x v="1"/>
    <x v="0"/>
    <s v="SO6848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88"/>
    <x v="55"/>
    <x v="0"/>
    <x v="0"/>
    <n v="1"/>
    <x v="0"/>
    <n v="20131016"/>
    <d v="2013-10-16T00:00:00"/>
    <x v="0"/>
    <x v="4"/>
    <n v="10"/>
    <x v="2"/>
    <s v="Wednesday"/>
    <n v="4"/>
    <n v="20131028"/>
    <n v="20131023"/>
    <n v="14779"/>
    <x v="2431"/>
    <s v="S"/>
    <x v="1"/>
    <n v="1"/>
    <n v="100"/>
    <n v="7"/>
    <s v="France"/>
    <x v="0"/>
    <x v="0"/>
    <s v="SO6848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3"/>
    <n v="41575"/>
    <n v="41570"/>
    <n v="349.71160000000003"/>
  </r>
  <r>
    <n v="231"/>
    <x v="62"/>
    <x v="3"/>
    <x v="3"/>
    <n v="3"/>
    <x v="2"/>
    <n v="20131016"/>
    <d v="2013-10-16T00:00:00"/>
    <x v="0"/>
    <x v="4"/>
    <n v="10"/>
    <x v="2"/>
    <s v="Wednesday"/>
    <n v="4"/>
    <n v="20131028"/>
    <n v="20131023"/>
    <n v="14779"/>
    <x v="2431"/>
    <s v="S"/>
    <x v="1"/>
    <n v="1"/>
    <n v="100"/>
    <n v="7"/>
    <s v="France"/>
    <x v="0"/>
    <x v="0"/>
    <s v="SO68483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11501"/>
    <x v="5639"/>
    <s v="S"/>
    <x v="0"/>
    <n v="1"/>
    <n v="19"/>
    <n v="6"/>
    <s v="Canada"/>
    <x v="5"/>
    <x v="1"/>
    <s v="SO68484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538"/>
    <x v="26"/>
    <x v="1"/>
    <x v="1"/>
    <n v="4"/>
    <x v="1"/>
    <n v="20131016"/>
    <d v="2013-10-16T00:00:00"/>
    <x v="0"/>
    <x v="4"/>
    <n v="10"/>
    <x v="2"/>
    <s v="Wednesday"/>
    <n v="4"/>
    <n v="20131028"/>
    <n v="20131023"/>
    <n v="11501"/>
    <x v="5639"/>
    <s v="S"/>
    <x v="0"/>
    <n v="1"/>
    <n v="19"/>
    <n v="6"/>
    <s v="Canada"/>
    <x v="5"/>
    <x v="1"/>
    <s v="SO68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n v="13.452699999999998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11501"/>
    <x v="5639"/>
    <s v="S"/>
    <x v="0"/>
    <n v="1"/>
    <n v="19"/>
    <n v="6"/>
    <s v="Canada"/>
    <x v="5"/>
    <x v="1"/>
    <s v="SO68484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40"/>
    <x v="6"/>
    <x v="1"/>
    <x v="1"/>
    <n v="4"/>
    <x v="1"/>
    <n v="20131016"/>
    <d v="2013-10-16T00:00:00"/>
    <x v="0"/>
    <x v="4"/>
    <n v="10"/>
    <x v="2"/>
    <s v="Wednesday"/>
    <n v="4"/>
    <n v="20131028"/>
    <n v="20131023"/>
    <n v="25438"/>
    <x v="9714"/>
    <s v="S"/>
    <x v="0"/>
    <n v="1"/>
    <n v="100"/>
    <n v="1"/>
    <s v="Northwest"/>
    <x v="3"/>
    <x v="1"/>
    <s v="SO6848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n v="20.407600000000002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25438"/>
    <x v="9714"/>
    <s v="S"/>
    <x v="0"/>
    <n v="1"/>
    <n v="100"/>
    <n v="1"/>
    <s v="Northwest"/>
    <x v="3"/>
    <x v="1"/>
    <s v="SO68485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228"/>
    <x v="95"/>
    <x v="3"/>
    <x v="3"/>
    <n v="3"/>
    <x v="2"/>
    <n v="20131016"/>
    <d v="2013-10-16T00:00:00"/>
    <x v="0"/>
    <x v="4"/>
    <n v="10"/>
    <x v="2"/>
    <s v="Wednesday"/>
    <n v="4"/>
    <n v="20131028"/>
    <n v="20131023"/>
    <n v="25438"/>
    <x v="9714"/>
    <s v="S"/>
    <x v="0"/>
    <n v="1"/>
    <n v="100"/>
    <n v="1"/>
    <s v="Northwest"/>
    <x v="3"/>
    <x v="1"/>
    <s v="SO68485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481"/>
    <x v="100"/>
    <x v="12"/>
    <x v="12"/>
    <n v="3"/>
    <x v="2"/>
    <n v="20131016"/>
    <d v="2013-10-16T00:00:00"/>
    <x v="0"/>
    <x v="4"/>
    <n v="10"/>
    <x v="2"/>
    <s v="Wednesday"/>
    <n v="4"/>
    <n v="20131028"/>
    <n v="20131023"/>
    <n v="25438"/>
    <x v="9714"/>
    <s v="S"/>
    <x v="0"/>
    <n v="1"/>
    <n v="100"/>
    <n v="1"/>
    <s v="Northwest"/>
    <x v="3"/>
    <x v="1"/>
    <s v="SO6848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24508"/>
    <x v="9715"/>
    <s v="S"/>
    <x v="1"/>
    <n v="1"/>
    <n v="100"/>
    <n v="1"/>
    <s v="Northwest"/>
    <x v="3"/>
    <x v="1"/>
    <s v="SO68486"/>
    <n v="1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540"/>
    <x v="6"/>
    <x v="1"/>
    <x v="1"/>
    <n v="4"/>
    <x v="1"/>
    <n v="20131016"/>
    <d v="2013-10-16T00:00:00"/>
    <x v="0"/>
    <x v="4"/>
    <n v="10"/>
    <x v="2"/>
    <s v="Wednesday"/>
    <n v="4"/>
    <n v="20131028"/>
    <n v="20131023"/>
    <n v="24508"/>
    <x v="9715"/>
    <s v="S"/>
    <x v="1"/>
    <n v="1"/>
    <n v="100"/>
    <n v="1"/>
    <s v="Northwest"/>
    <x v="3"/>
    <x v="1"/>
    <s v="SO68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n v="20.407600000000002"/>
  </r>
  <r>
    <n v="222"/>
    <x v="24"/>
    <x v="9"/>
    <x v="9"/>
    <n v="4"/>
    <x v="1"/>
    <n v="20131016"/>
    <d v="2013-10-16T00:00:00"/>
    <x v="0"/>
    <x v="4"/>
    <n v="10"/>
    <x v="2"/>
    <s v="Wednesday"/>
    <n v="4"/>
    <n v="20131028"/>
    <n v="20131023"/>
    <n v="24508"/>
    <x v="9715"/>
    <s v="S"/>
    <x v="1"/>
    <n v="1"/>
    <n v="100"/>
    <n v="1"/>
    <s v="Northwest"/>
    <x v="3"/>
    <x v="1"/>
    <s v="SO68486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4"/>
    <x v="57"/>
    <x v="3"/>
    <x v="3"/>
    <n v="3"/>
    <x v="2"/>
    <n v="20131016"/>
    <d v="2013-10-16T00:00:00"/>
    <x v="0"/>
    <x v="4"/>
    <n v="10"/>
    <x v="2"/>
    <s v="Wednesday"/>
    <n v="4"/>
    <n v="20131028"/>
    <n v="20131023"/>
    <n v="24508"/>
    <x v="9715"/>
    <s v="S"/>
    <x v="1"/>
    <n v="1"/>
    <n v="100"/>
    <n v="1"/>
    <s v="Northwest"/>
    <x v="3"/>
    <x v="1"/>
    <s v="SO68486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x v="0"/>
    <n v="1"/>
    <n v="19"/>
    <n v="6"/>
    <s v="Canada"/>
    <x v="5"/>
    <x v="1"/>
    <s v="SO68487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x v="0"/>
    <n v="1"/>
    <n v="19"/>
    <n v="6"/>
    <s v="Canada"/>
    <x v="5"/>
    <x v="1"/>
    <s v="SO684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x v="0"/>
    <n v="1"/>
    <n v="19"/>
    <n v="6"/>
    <s v="Canada"/>
    <x v="5"/>
    <x v="1"/>
    <s v="SO68487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22738"/>
    <x v="9716"/>
    <s v="M"/>
    <x v="0"/>
    <n v="1"/>
    <n v="100"/>
    <n v="4"/>
    <s v="Southwest"/>
    <x v="3"/>
    <x v="1"/>
    <s v="SO684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22738"/>
    <x v="9716"/>
    <s v="M"/>
    <x v="0"/>
    <n v="1"/>
    <n v="100"/>
    <n v="4"/>
    <s v="Southwest"/>
    <x v="3"/>
    <x v="1"/>
    <s v="SO68488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214"/>
    <x v="18"/>
    <x v="9"/>
    <x v="9"/>
    <n v="4"/>
    <x v="1"/>
    <n v="20131016"/>
    <d v="2013-10-16T00:00:00"/>
    <x v="0"/>
    <x v="4"/>
    <n v="10"/>
    <x v="2"/>
    <s v="Wednesday"/>
    <n v="4"/>
    <n v="20131028"/>
    <n v="20131023"/>
    <n v="22738"/>
    <x v="9716"/>
    <s v="M"/>
    <x v="0"/>
    <n v="1"/>
    <n v="100"/>
    <n v="4"/>
    <s v="Southwest"/>
    <x v="3"/>
    <x v="1"/>
    <s v="SO68488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28"/>
    <x v="95"/>
    <x v="3"/>
    <x v="3"/>
    <n v="3"/>
    <x v="2"/>
    <n v="20131016"/>
    <d v="2013-10-16T00:00:00"/>
    <x v="0"/>
    <x v="4"/>
    <n v="10"/>
    <x v="2"/>
    <s v="Wednesday"/>
    <n v="4"/>
    <n v="20131028"/>
    <n v="20131023"/>
    <n v="22738"/>
    <x v="9716"/>
    <s v="M"/>
    <x v="0"/>
    <n v="1"/>
    <n v="100"/>
    <n v="4"/>
    <s v="Southwest"/>
    <x v="3"/>
    <x v="1"/>
    <s v="SO68488"/>
    <n v="4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19750"/>
    <x v="9717"/>
    <s v="S"/>
    <x v="1"/>
    <n v="1"/>
    <n v="19"/>
    <n v="6"/>
    <s v="Canada"/>
    <x v="5"/>
    <x v="1"/>
    <s v="SO68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19750"/>
    <x v="9717"/>
    <s v="S"/>
    <x v="1"/>
    <n v="1"/>
    <n v="19"/>
    <n v="6"/>
    <s v="Canada"/>
    <x v="5"/>
    <x v="1"/>
    <s v="SO68489"/>
    <n v="2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9750"/>
    <x v="9717"/>
    <s v="S"/>
    <x v="1"/>
    <n v="1"/>
    <n v="19"/>
    <n v="6"/>
    <s v="Canada"/>
    <x v="5"/>
    <x v="1"/>
    <s v="SO684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40"/>
    <x v="6"/>
    <x v="1"/>
    <x v="1"/>
    <n v="4"/>
    <x v="1"/>
    <n v="20131016"/>
    <d v="2013-10-16T00:00:00"/>
    <x v="0"/>
    <x v="4"/>
    <n v="10"/>
    <x v="2"/>
    <s v="Wednesday"/>
    <n v="4"/>
    <n v="20131028"/>
    <n v="20131023"/>
    <n v="23738"/>
    <x v="9718"/>
    <s v="S"/>
    <x v="1"/>
    <n v="1"/>
    <n v="100"/>
    <n v="4"/>
    <s v="Southwest"/>
    <x v="3"/>
    <x v="1"/>
    <s v="SO684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3"/>
    <n v="41575"/>
    <n v="41570"/>
    <n v="20.407600000000002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23738"/>
    <x v="9718"/>
    <s v="S"/>
    <x v="1"/>
    <n v="1"/>
    <n v="100"/>
    <n v="4"/>
    <s v="Southwest"/>
    <x v="3"/>
    <x v="1"/>
    <s v="SO68490"/>
    <n v="2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478"/>
    <x v="11"/>
    <x v="5"/>
    <x v="5"/>
    <n v="4"/>
    <x v="1"/>
    <n v="20131016"/>
    <d v="2013-10-16T00:00:00"/>
    <x v="0"/>
    <x v="4"/>
    <n v="10"/>
    <x v="2"/>
    <s v="Wednesday"/>
    <n v="4"/>
    <n v="20131028"/>
    <n v="20131023"/>
    <n v="20397"/>
    <x v="9719"/>
    <s v="M"/>
    <x v="1"/>
    <n v="1"/>
    <n v="100"/>
    <n v="4"/>
    <s v="Southwest"/>
    <x v="3"/>
    <x v="1"/>
    <s v="SO68491"/>
    <n v="1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471"/>
    <x v="28"/>
    <x v="10"/>
    <x v="10"/>
    <n v="3"/>
    <x v="2"/>
    <n v="20131016"/>
    <d v="2013-10-16T00:00:00"/>
    <x v="0"/>
    <x v="4"/>
    <n v="10"/>
    <x v="2"/>
    <s v="Wednesday"/>
    <n v="4"/>
    <n v="20131028"/>
    <n v="20131023"/>
    <n v="20397"/>
    <x v="9719"/>
    <s v="M"/>
    <x v="1"/>
    <n v="1"/>
    <n v="100"/>
    <n v="4"/>
    <s v="Southwest"/>
    <x v="3"/>
    <x v="1"/>
    <s v="SO68491"/>
    <n v="2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n v="39.751000000000005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20397"/>
    <x v="9719"/>
    <s v="M"/>
    <x v="1"/>
    <n v="1"/>
    <n v="100"/>
    <n v="4"/>
    <s v="Southwest"/>
    <x v="3"/>
    <x v="1"/>
    <s v="SO684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4"/>
    <x v="98"/>
    <x v="16"/>
    <x v="16"/>
    <n v="3"/>
    <x v="2"/>
    <n v="20131016"/>
    <d v="2013-10-16T00:00:00"/>
    <x v="0"/>
    <x v="4"/>
    <n v="10"/>
    <x v="2"/>
    <s v="Wednesday"/>
    <n v="4"/>
    <n v="20131028"/>
    <n v="20131023"/>
    <n v="11253"/>
    <x v="7597"/>
    <s v="M"/>
    <x v="1"/>
    <n v="1"/>
    <n v="19"/>
    <n v="6"/>
    <s v="Canada"/>
    <x v="5"/>
    <x v="1"/>
    <s v="SO6849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n v="43.813699999999997"/>
  </r>
  <r>
    <n v="465"/>
    <x v="37"/>
    <x v="11"/>
    <x v="11"/>
    <n v="3"/>
    <x v="2"/>
    <n v="20131016"/>
    <d v="2013-10-16T00:00:00"/>
    <x v="0"/>
    <x v="4"/>
    <n v="10"/>
    <x v="2"/>
    <s v="Wednesday"/>
    <n v="4"/>
    <n v="20131028"/>
    <n v="20131023"/>
    <n v="11253"/>
    <x v="7597"/>
    <s v="M"/>
    <x v="1"/>
    <n v="1"/>
    <n v="19"/>
    <n v="6"/>
    <s v="Canada"/>
    <x v="5"/>
    <x v="1"/>
    <s v="SO68492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476"/>
    <x v="99"/>
    <x v="16"/>
    <x v="16"/>
    <n v="3"/>
    <x v="2"/>
    <n v="20131016"/>
    <d v="2013-10-16T00:00:00"/>
    <x v="0"/>
    <x v="4"/>
    <n v="10"/>
    <x v="2"/>
    <s v="Wednesday"/>
    <n v="4"/>
    <n v="20131028"/>
    <n v="20131023"/>
    <n v="19741"/>
    <x v="9720"/>
    <s v="S"/>
    <x v="0"/>
    <n v="1"/>
    <n v="100"/>
    <n v="1"/>
    <s v="Northwest"/>
    <x v="3"/>
    <x v="1"/>
    <s v="SO684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3"/>
    <n v="41575"/>
    <n v="41570"/>
    <n v="43.813699999999997"/>
  </r>
  <r>
    <n v="481"/>
    <x v="100"/>
    <x v="12"/>
    <x v="12"/>
    <n v="3"/>
    <x v="2"/>
    <n v="20131016"/>
    <d v="2013-10-16T00:00:00"/>
    <x v="0"/>
    <x v="4"/>
    <n v="10"/>
    <x v="2"/>
    <s v="Wednesday"/>
    <n v="4"/>
    <n v="20131028"/>
    <n v="20131023"/>
    <n v="19741"/>
    <x v="9720"/>
    <s v="S"/>
    <x v="0"/>
    <n v="1"/>
    <n v="100"/>
    <n v="1"/>
    <s v="Northwest"/>
    <x v="3"/>
    <x v="1"/>
    <s v="SO684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3"/>
    <x v="97"/>
    <x v="10"/>
    <x v="10"/>
    <n v="3"/>
    <x v="2"/>
    <n v="20131016"/>
    <d v="2013-10-16T00:00:00"/>
    <x v="0"/>
    <x v="4"/>
    <n v="10"/>
    <x v="2"/>
    <s v="Wednesday"/>
    <n v="4"/>
    <n v="20131028"/>
    <n v="20131023"/>
    <n v="17466"/>
    <x v="9721"/>
    <s v="M"/>
    <x v="1"/>
    <n v="1"/>
    <n v="100"/>
    <n v="1"/>
    <s v="Northwest"/>
    <x v="3"/>
    <x v="1"/>
    <s v="SO68494"/>
    <n v="1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n v="39.751000000000005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7466"/>
    <x v="9721"/>
    <s v="M"/>
    <x v="1"/>
    <n v="1"/>
    <n v="100"/>
    <n v="1"/>
    <s v="Northwest"/>
    <x v="3"/>
    <x v="1"/>
    <s v="SO68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16809"/>
    <x v="9722"/>
    <s v="S"/>
    <x v="0"/>
    <n v="1"/>
    <n v="100"/>
    <n v="4"/>
    <s v="Southwest"/>
    <x v="3"/>
    <x v="1"/>
    <s v="SO684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6809"/>
    <x v="9722"/>
    <s v="S"/>
    <x v="0"/>
    <n v="1"/>
    <n v="100"/>
    <n v="4"/>
    <s v="Southwest"/>
    <x v="3"/>
    <x v="1"/>
    <s v="SO684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2074"/>
    <x v="9329"/>
    <s v="S"/>
    <x v="0"/>
    <n v="1"/>
    <n v="19"/>
    <n v="6"/>
    <s v="Canada"/>
    <x v="5"/>
    <x v="1"/>
    <s v="SO68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12074"/>
    <x v="9329"/>
    <s v="S"/>
    <x v="0"/>
    <n v="1"/>
    <n v="19"/>
    <n v="6"/>
    <s v="Canada"/>
    <x v="5"/>
    <x v="1"/>
    <s v="SO68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17760"/>
    <x v="6949"/>
    <s v="S"/>
    <x v="0"/>
    <n v="1"/>
    <n v="98"/>
    <n v="10"/>
    <s v="United Kingdom"/>
    <x v="1"/>
    <x v="0"/>
    <s v="SO684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35"/>
    <x v="101"/>
    <x v="1"/>
    <x v="1"/>
    <n v="4"/>
    <x v="1"/>
    <n v="20131016"/>
    <d v="2013-10-16T00:00:00"/>
    <x v="0"/>
    <x v="4"/>
    <n v="10"/>
    <x v="2"/>
    <s v="Wednesday"/>
    <n v="4"/>
    <n v="20131028"/>
    <n v="20131023"/>
    <n v="17760"/>
    <x v="6949"/>
    <s v="S"/>
    <x v="0"/>
    <n v="1"/>
    <n v="98"/>
    <n v="10"/>
    <s v="United Kingdom"/>
    <x v="1"/>
    <x v="0"/>
    <s v="SO6849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7760"/>
    <x v="6949"/>
    <s v="S"/>
    <x v="0"/>
    <n v="2"/>
    <n v="98"/>
    <n v="10"/>
    <s v="United Kingdom"/>
    <x v="1"/>
    <x v="0"/>
    <s v="SO6849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18184"/>
    <x v="9723"/>
    <s v="M"/>
    <x v="1"/>
    <n v="1"/>
    <n v="100"/>
    <n v="7"/>
    <s v="France"/>
    <x v="0"/>
    <x v="0"/>
    <s v="SO684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4"/>
    <x v="18"/>
    <x v="9"/>
    <x v="9"/>
    <n v="4"/>
    <x v="1"/>
    <n v="20131016"/>
    <d v="2013-10-16T00:00:00"/>
    <x v="0"/>
    <x v="4"/>
    <n v="10"/>
    <x v="2"/>
    <s v="Wednesday"/>
    <n v="4"/>
    <n v="20131028"/>
    <n v="20131023"/>
    <n v="18184"/>
    <x v="9723"/>
    <s v="M"/>
    <x v="1"/>
    <n v="1"/>
    <n v="100"/>
    <n v="7"/>
    <s v="France"/>
    <x v="0"/>
    <x v="0"/>
    <s v="SO6849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4"/>
    <x v="57"/>
    <x v="3"/>
    <x v="3"/>
    <n v="3"/>
    <x v="2"/>
    <n v="20131016"/>
    <d v="2013-10-16T00:00:00"/>
    <x v="0"/>
    <x v="4"/>
    <n v="10"/>
    <x v="2"/>
    <s v="Wednesday"/>
    <n v="4"/>
    <n v="20131028"/>
    <n v="20131023"/>
    <n v="18184"/>
    <x v="9723"/>
    <s v="M"/>
    <x v="1"/>
    <n v="1"/>
    <n v="100"/>
    <n v="7"/>
    <s v="France"/>
    <x v="0"/>
    <x v="0"/>
    <s v="SO68498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485"/>
    <x v="14"/>
    <x v="7"/>
    <x v="7"/>
    <n v="4"/>
    <x v="1"/>
    <n v="20131016"/>
    <d v="2013-10-16T00:00:00"/>
    <x v="0"/>
    <x v="4"/>
    <n v="10"/>
    <x v="2"/>
    <s v="Wednesday"/>
    <n v="4"/>
    <n v="20131028"/>
    <n v="20131023"/>
    <n v="13356"/>
    <x v="9724"/>
    <s v="M"/>
    <x v="0"/>
    <n v="1"/>
    <n v="100"/>
    <n v="1"/>
    <s v="Northwest"/>
    <x v="3"/>
    <x v="1"/>
    <s v="SO684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82"/>
    <x v="39"/>
    <x v="12"/>
    <x v="12"/>
    <n v="3"/>
    <x v="2"/>
    <n v="20131016"/>
    <d v="2013-10-16T00:00:00"/>
    <x v="0"/>
    <x v="4"/>
    <n v="10"/>
    <x v="2"/>
    <s v="Wednesday"/>
    <n v="4"/>
    <n v="20131028"/>
    <n v="20131023"/>
    <n v="13356"/>
    <x v="9724"/>
    <s v="M"/>
    <x v="0"/>
    <n v="1"/>
    <n v="100"/>
    <n v="1"/>
    <s v="Northwest"/>
    <x v="3"/>
    <x v="1"/>
    <s v="SO68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20174"/>
    <x v="9725"/>
    <s v="M"/>
    <x v="1"/>
    <n v="1"/>
    <n v="100"/>
    <n v="8"/>
    <s v="Germany"/>
    <x v="2"/>
    <x v="0"/>
    <s v="SO68500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36"/>
    <x v="56"/>
    <x v="1"/>
    <x v="1"/>
    <n v="4"/>
    <x v="1"/>
    <n v="20131016"/>
    <d v="2013-10-16T00:00:00"/>
    <x v="0"/>
    <x v="4"/>
    <n v="10"/>
    <x v="2"/>
    <s v="Wednesday"/>
    <n v="4"/>
    <n v="20131028"/>
    <n v="20131023"/>
    <n v="20972"/>
    <x v="9726"/>
    <s v="M"/>
    <x v="1"/>
    <n v="1"/>
    <n v="98"/>
    <n v="10"/>
    <s v="United Kingdom"/>
    <x v="1"/>
    <x v="0"/>
    <s v="SO68501"/>
    <n v="1"/>
    <n v="1"/>
    <n v="1"/>
    <n v="29.99"/>
    <n v="29.99"/>
    <n v="0"/>
    <n v="0"/>
    <n v="11.2163"/>
    <n v="11.2163"/>
    <n v="29.99"/>
    <n v="2.3992"/>
    <n v="0.74980000000000002"/>
    <m/>
    <m/>
    <n v="41563"/>
    <n v="41575"/>
    <n v="41570"/>
    <n v="18.773699999999998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20972"/>
    <x v="9726"/>
    <s v="M"/>
    <x v="1"/>
    <n v="1"/>
    <n v="98"/>
    <n v="10"/>
    <s v="United Kingdom"/>
    <x v="1"/>
    <x v="0"/>
    <s v="SO685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0972"/>
    <x v="9726"/>
    <s v="M"/>
    <x v="1"/>
    <n v="1"/>
    <n v="98"/>
    <n v="10"/>
    <s v="United Kingdom"/>
    <x v="1"/>
    <x v="0"/>
    <s v="SO68501"/>
    <n v="3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38"/>
    <x v="26"/>
    <x v="1"/>
    <x v="1"/>
    <n v="4"/>
    <x v="1"/>
    <n v="20131016"/>
    <d v="2013-10-16T00:00:00"/>
    <x v="0"/>
    <x v="4"/>
    <n v="10"/>
    <x v="2"/>
    <s v="Wednesday"/>
    <n v="4"/>
    <n v="20131028"/>
    <n v="20131023"/>
    <n v="26879"/>
    <x v="9727"/>
    <s v="S"/>
    <x v="0"/>
    <n v="1"/>
    <n v="100"/>
    <n v="8"/>
    <s v="Germany"/>
    <x v="2"/>
    <x v="0"/>
    <s v="SO685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n v="13.452699999999998"/>
  </r>
  <r>
    <n v="490"/>
    <x v="3"/>
    <x v="3"/>
    <x v="3"/>
    <n v="3"/>
    <x v="2"/>
    <n v="20131016"/>
    <d v="2013-10-16T00:00:00"/>
    <x v="0"/>
    <x v="4"/>
    <n v="10"/>
    <x v="2"/>
    <s v="Wednesday"/>
    <n v="4"/>
    <n v="20131028"/>
    <n v="20131023"/>
    <n v="26879"/>
    <x v="9727"/>
    <s v="S"/>
    <x v="0"/>
    <n v="1"/>
    <n v="100"/>
    <n v="8"/>
    <s v="Germany"/>
    <x v="2"/>
    <x v="0"/>
    <s v="SO68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530"/>
    <x v="47"/>
    <x v="1"/>
    <x v="1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x v="1"/>
    <n v="1"/>
    <n v="100"/>
    <n v="7"/>
    <s v="France"/>
    <x v="0"/>
    <x v="0"/>
    <s v="SO685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41"/>
    <x v="48"/>
    <x v="1"/>
    <x v="1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x v="1"/>
    <n v="1"/>
    <n v="100"/>
    <n v="7"/>
    <s v="France"/>
    <x v="0"/>
    <x v="0"/>
    <s v="SO68503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n v="18.1477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x v="1"/>
    <n v="1"/>
    <n v="100"/>
    <n v="7"/>
    <s v="France"/>
    <x v="0"/>
    <x v="0"/>
    <s v="SO685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483"/>
    <x v="93"/>
    <x v="14"/>
    <x v="14"/>
    <n v="4"/>
    <x v="1"/>
    <n v="20131016"/>
    <d v="2013-10-16T00:00:00"/>
    <x v="0"/>
    <x v="4"/>
    <n v="10"/>
    <x v="2"/>
    <s v="Wednesday"/>
    <n v="4"/>
    <n v="20131028"/>
    <n v="20131023"/>
    <n v="24021"/>
    <x v="9728"/>
    <s v="S"/>
    <x v="1"/>
    <n v="1"/>
    <n v="100"/>
    <n v="7"/>
    <s v="France"/>
    <x v="0"/>
    <x v="0"/>
    <s v="SO68503"/>
    <n v="4"/>
    <n v="1"/>
    <n v="1"/>
    <n v="120"/>
    <n v="120"/>
    <n v="0"/>
    <n v="0"/>
    <n v="44.88"/>
    <n v="44.88"/>
    <n v="120"/>
    <n v="9.6"/>
    <n v="3"/>
    <m/>
    <m/>
    <n v="41563"/>
    <n v="41575"/>
    <n v="41570"/>
    <n v="75.12"/>
  </r>
  <r>
    <n v="538"/>
    <x v="26"/>
    <x v="1"/>
    <x v="1"/>
    <n v="4"/>
    <x v="1"/>
    <n v="20131016"/>
    <d v="2013-10-16T00:00:00"/>
    <x v="0"/>
    <x v="4"/>
    <n v="10"/>
    <x v="2"/>
    <s v="Wednesday"/>
    <n v="4"/>
    <n v="20131028"/>
    <n v="20131023"/>
    <n v="24874"/>
    <x v="9729"/>
    <s v="M"/>
    <x v="0"/>
    <n v="1"/>
    <n v="100"/>
    <n v="7"/>
    <s v="France"/>
    <x v="0"/>
    <x v="0"/>
    <s v="SO685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3"/>
    <n v="41575"/>
    <n v="41570"/>
    <n v="13.452699999999998"/>
  </r>
  <r>
    <n v="537"/>
    <x v="1"/>
    <x v="1"/>
    <x v="1"/>
    <n v="4"/>
    <x v="1"/>
    <n v="20131016"/>
    <d v="2013-10-16T00:00:00"/>
    <x v="0"/>
    <x v="4"/>
    <n v="10"/>
    <x v="2"/>
    <s v="Wednesday"/>
    <n v="4"/>
    <n v="20131028"/>
    <n v="20131023"/>
    <n v="11256"/>
    <x v="9730"/>
    <s v="M"/>
    <x v="0"/>
    <n v="1"/>
    <n v="100"/>
    <n v="1"/>
    <s v="Northwest"/>
    <x v="3"/>
    <x v="1"/>
    <s v="SO68505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n v="21.91"/>
  </r>
  <r>
    <n v="528"/>
    <x v="44"/>
    <x v="1"/>
    <x v="1"/>
    <n v="4"/>
    <x v="1"/>
    <n v="20131016"/>
    <d v="2013-10-16T00:00:00"/>
    <x v="0"/>
    <x v="4"/>
    <n v="10"/>
    <x v="2"/>
    <s v="Wednesday"/>
    <n v="4"/>
    <n v="20131028"/>
    <n v="20131023"/>
    <n v="11256"/>
    <x v="9730"/>
    <s v="M"/>
    <x v="0"/>
    <n v="1"/>
    <n v="100"/>
    <n v="1"/>
    <s v="Northwest"/>
    <x v="3"/>
    <x v="1"/>
    <s v="SO68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1256"/>
    <x v="9730"/>
    <s v="M"/>
    <x v="0"/>
    <n v="1"/>
    <n v="100"/>
    <n v="1"/>
    <s v="Northwest"/>
    <x v="3"/>
    <x v="1"/>
    <s v="SO685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37"/>
    <x v="1"/>
    <x v="1"/>
    <x v="1"/>
    <n v="4"/>
    <x v="1"/>
    <n v="20131016"/>
    <d v="2013-10-16T00:00:00"/>
    <x v="0"/>
    <x v="4"/>
    <n v="10"/>
    <x v="2"/>
    <s v="Wednesday"/>
    <n v="4"/>
    <n v="20131028"/>
    <n v="20131023"/>
    <n v="14641"/>
    <x v="9731"/>
    <s v="M"/>
    <x v="1"/>
    <n v="1"/>
    <n v="19"/>
    <n v="6"/>
    <s v="Canada"/>
    <x v="5"/>
    <x v="1"/>
    <s v="SO68506"/>
    <n v="1"/>
    <n v="1"/>
    <n v="1"/>
    <n v="35"/>
    <n v="35"/>
    <n v="0"/>
    <n v="0"/>
    <n v="13.09"/>
    <n v="13.09"/>
    <n v="35"/>
    <n v="2.8"/>
    <n v="0.875"/>
    <m/>
    <m/>
    <n v="41563"/>
    <n v="41575"/>
    <n v="41570"/>
    <n v="21.91"/>
  </r>
  <r>
    <n v="485"/>
    <x v="14"/>
    <x v="7"/>
    <x v="7"/>
    <n v="4"/>
    <x v="1"/>
    <n v="20131016"/>
    <d v="2013-10-16T00:00:00"/>
    <x v="0"/>
    <x v="4"/>
    <n v="10"/>
    <x v="2"/>
    <s v="Wednesday"/>
    <n v="4"/>
    <n v="20131028"/>
    <n v="20131023"/>
    <n v="16855"/>
    <x v="6934"/>
    <s v="M"/>
    <x v="0"/>
    <n v="1"/>
    <n v="19"/>
    <n v="6"/>
    <s v="Canada"/>
    <x v="5"/>
    <x v="1"/>
    <s v="SO685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228"/>
    <x v="95"/>
    <x v="3"/>
    <x v="3"/>
    <n v="3"/>
    <x v="2"/>
    <n v="20131016"/>
    <d v="2013-10-16T00:00:00"/>
    <x v="0"/>
    <x v="4"/>
    <n v="10"/>
    <x v="2"/>
    <s v="Wednesday"/>
    <n v="4"/>
    <n v="20131028"/>
    <n v="20131023"/>
    <n v="16855"/>
    <x v="6934"/>
    <s v="M"/>
    <x v="0"/>
    <n v="1"/>
    <n v="19"/>
    <n v="6"/>
    <s v="Canada"/>
    <x v="5"/>
    <x v="1"/>
    <s v="SO68507"/>
    <n v="2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372"/>
    <x v="33"/>
    <x v="2"/>
    <x v="2"/>
    <n v="1"/>
    <x v="0"/>
    <n v="20131016"/>
    <d v="2013-10-16T00:00:00"/>
    <x v="0"/>
    <x v="4"/>
    <n v="10"/>
    <x v="2"/>
    <s v="Wednesday"/>
    <n v="4"/>
    <n v="20131028"/>
    <n v="20131023"/>
    <n v="20642"/>
    <x v="9732"/>
    <s v="S"/>
    <x v="0"/>
    <n v="1"/>
    <n v="100"/>
    <n v="1"/>
    <s v="Northwest"/>
    <x v="3"/>
    <x v="1"/>
    <s v="SO685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3"/>
    <n v="41575"/>
    <n v="41570"/>
    <n v="888.40210000000002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20642"/>
    <x v="9732"/>
    <s v="S"/>
    <x v="0"/>
    <n v="1"/>
    <n v="100"/>
    <n v="1"/>
    <s v="Northwest"/>
    <x v="3"/>
    <x v="1"/>
    <s v="SO6850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353"/>
    <x v="0"/>
    <x v="0"/>
    <x v="0"/>
    <n v="1"/>
    <x v="0"/>
    <n v="20131016"/>
    <d v="2013-10-16T00:00:00"/>
    <x v="0"/>
    <x v="4"/>
    <n v="10"/>
    <x v="2"/>
    <s v="Wednesday"/>
    <n v="4"/>
    <n v="20131028"/>
    <n v="20131023"/>
    <n v="16868"/>
    <x v="9733"/>
    <s v="M"/>
    <x v="1"/>
    <n v="1"/>
    <n v="100"/>
    <n v="4"/>
    <s v="Southwest"/>
    <x v="3"/>
    <x v="1"/>
    <s v="SO68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n v="1054.3704999999998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6868"/>
    <x v="9733"/>
    <s v="M"/>
    <x v="1"/>
    <n v="1"/>
    <n v="100"/>
    <n v="4"/>
    <s v="Southwest"/>
    <x v="3"/>
    <x v="1"/>
    <s v="SO685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353"/>
    <x v="0"/>
    <x v="0"/>
    <x v="0"/>
    <n v="1"/>
    <x v="0"/>
    <n v="20131016"/>
    <d v="2013-10-16T00:00:00"/>
    <x v="0"/>
    <x v="4"/>
    <n v="10"/>
    <x v="2"/>
    <s v="Wednesday"/>
    <n v="4"/>
    <n v="20131028"/>
    <n v="20131023"/>
    <n v="16872"/>
    <x v="9734"/>
    <s v="M"/>
    <x v="1"/>
    <n v="1"/>
    <n v="100"/>
    <n v="4"/>
    <s v="Southwest"/>
    <x v="3"/>
    <x v="1"/>
    <s v="SO685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n v="1054.3704999999998"/>
  </r>
  <r>
    <n v="485"/>
    <x v="14"/>
    <x v="7"/>
    <x v="7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x v="1"/>
    <n v="1"/>
    <n v="100"/>
    <n v="4"/>
    <s v="Southwest"/>
    <x v="3"/>
    <x v="1"/>
    <s v="SO685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x v="1"/>
    <n v="1"/>
    <n v="100"/>
    <n v="4"/>
    <s v="Southwest"/>
    <x v="3"/>
    <x v="1"/>
    <s v="SO68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8"/>
    <x v="11"/>
    <x v="5"/>
    <x v="5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x v="1"/>
    <n v="1"/>
    <n v="100"/>
    <n v="4"/>
    <s v="Southwest"/>
    <x v="3"/>
    <x v="1"/>
    <s v="SO68510"/>
    <n v="4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6872"/>
    <x v="9734"/>
    <s v="M"/>
    <x v="1"/>
    <n v="1"/>
    <n v="100"/>
    <n v="4"/>
    <s v="Southwest"/>
    <x v="3"/>
    <x v="1"/>
    <s v="SO68510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353"/>
    <x v="0"/>
    <x v="0"/>
    <x v="0"/>
    <n v="1"/>
    <x v="0"/>
    <n v="20131016"/>
    <d v="2013-10-16T00:00:00"/>
    <x v="0"/>
    <x v="4"/>
    <n v="10"/>
    <x v="2"/>
    <s v="Wednesday"/>
    <n v="4"/>
    <n v="20131028"/>
    <n v="20131023"/>
    <n v="16756"/>
    <x v="9735"/>
    <s v="M"/>
    <x v="1"/>
    <n v="2"/>
    <n v="100"/>
    <n v="1"/>
    <s v="Northwest"/>
    <x v="3"/>
    <x v="1"/>
    <s v="SO68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3"/>
    <n v="41575"/>
    <n v="41570"/>
    <n v="1054.3704999999998"/>
  </r>
  <r>
    <n v="485"/>
    <x v="14"/>
    <x v="7"/>
    <x v="7"/>
    <n v="4"/>
    <x v="1"/>
    <n v="20131016"/>
    <d v="2013-10-16T00:00:00"/>
    <x v="0"/>
    <x v="4"/>
    <n v="10"/>
    <x v="2"/>
    <s v="Wednesday"/>
    <n v="4"/>
    <n v="20131028"/>
    <n v="20131023"/>
    <n v="16756"/>
    <x v="9735"/>
    <s v="M"/>
    <x v="1"/>
    <n v="1"/>
    <n v="100"/>
    <n v="1"/>
    <s v="Northwest"/>
    <x v="3"/>
    <x v="1"/>
    <s v="SO685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91"/>
    <x v="102"/>
    <x v="3"/>
    <x v="3"/>
    <n v="3"/>
    <x v="2"/>
    <n v="20131016"/>
    <d v="2013-10-16T00:00:00"/>
    <x v="0"/>
    <x v="4"/>
    <n v="10"/>
    <x v="2"/>
    <s v="Wednesday"/>
    <n v="4"/>
    <n v="20131028"/>
    <n v="20131023"/>
    <n v="16756"/>
    <x v="9735"/>
    <s v="M"/>
    <x v="1"/>
    <n v="1"/>
    <n v="100"/>
    <n v="1"/>
    <s v="Northwest"/>
    <x v="3"/>
    <x v="1"/>
    <s v="SO685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577"/>
    <x v="51"/>
    <x v="8"/>
    <x v="8"/>
    <n v="1"/>
    <x v="0"/>
    <n v="20131016"/>
    <d v="2013-10-16T00:00:00"/>
    <x v="0"/>
    <x v="4"/>
    <n v="10"/>
    <x v="2"/>
    <s v="Wednesday"/>
    <n v="4"/>
    <n v="20131028"/>
    <n v="20131023"/>
    <n v="12859"/>
    <x v="970"/>
    <s v="S"/>
    <x v="0"/>
    <n v="2"/>
    <n v="98"/>
    <n v="10"/>
    <s v="United Kingdom"/>
    <x v="1"/>
    <x v="0"/>
    <s v="SO685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3"/>
    <n v="41575"/>
    <n v="41570"/>
    <n v="459.69919999999991"/>
  </r>
  <r>
    <n v="489"/>
    <x v="60"/>
    <x v="3"/>
    <x v="3"/>
    <n v="3"/>
    <x v="2"/>
    <n v="20131016"/>
    <d v="2013-10-16T00:00:00"/>
    <x v="0"/>
    <x v="4"/>
    <n v="10"/>
    <x v="2"/>
    <s v="Wednesday"/>
    <n v="4"/>
    <n v="20131028"/>
    <n v="20131023"/>
    <n v="12859"/>
    <x v="970"/>
    <s v="S"/>
    <x v="0"/>
    <n v="1"/>
    <n v="98"/>
    <n v="10"/>
    <s v="United Kingdom"/>
    <x v="1"/>
    <x v="0"/>
    <s v="SO685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12859"/>
    <x v="970"/>
    <s v="S"/>
    <x v="0"/>
    <n v="1"/>
    <n v="98"/>
    <n v="10"/>
    <s v="United Kingdom"/>
    <x v="1"/>
    <x v="0"/>
    <s v="SO6851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75"/>
    <x v="116"/>
    <x v="8"/>
    <x v="8"/>
    <n v="1"/>
    <x v="0"/>
    <n v="20131016"/>
    <d v="2013-10-16T00:00:00"/>
    <x v="0"/>
    <x v="4"/>
    <n v="10"/>
    <x v="2"/>
    <s v="Wednesday"/>
    <n v="4"/>
    <n v="20131028"/>
    <n v="20131023"/>
    <n v="11604"/>
    <x v="3226"/>
    <s v="S"/>
    <x v="1"/>
    <n v="1"/>
    <n v="98"/>
    <n v="10"/>
    <s v="United Kingdom"/>
    <x v="1"/>
    <x v="0"/>
    <s v="SO685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11604"/>
    <x v="3226"/>
    <s v="S"/>
    <x v="1"/>
    <n v="1"/>
    <n v="98"/>
    <n v="10"/>
    <s v="United Kingdom"/>
    <x v="1"/>
    <x v="0"/>
    <s v="SO685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562"/>
    <x v="20"/>
    <x v="8"/>
    <x v="8"/>
    <n v="1"/>
    <x v="0"/>
    <n v="20131016"/>
    <d v="2013-10-16T00:00:00"/>
    <x v="0"/>
    <x v="4"/>
    <n v="10"/>
    <x v="2"/>
    <s v="Wednesday"/>
    <n v="4"/>
    <n v="20131028"/>
    <n v="20131023"/>
    <n v="16828"/>
    <x v="2233"/>
    <s v="M"/>
    <x v="1"/>
    <n v="1"/>
    <n v="98"/>
    <n v="10"/>
    <s v="United Kingdom"/>
    <x v="1"/>
    <x v="0"/>
    <s v="SO6851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6828"/>
    <x v="2233"/>
    <s v="M"/>
    <x v="1"/>
    <n v="1"/>
    <n v="98"/>
    <n v="10"/>
    <s v="United Kingdom"/>
    <x v="1"/>
    <x v="0"/>
    <s v="SO68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16828"/>
    <x v="2233"/>
    <s v="M"/>
    <x v="1"/>
    <n v="1"/>
    <n v="98"/>
    <n v="10"/>
    <s v="United Kingdom"/>
    <x v="1"/>
    <x v="0"/>
    <s v="SO68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16828"/>
    <x v="2233"/>
    <s v="M"/>
    <x v="1"/>
    <n v="1"/>
    <n v="98"/>
    <n v="10"/>
    <s v="United Kingdom"/>
    <x v="1"/>
    <x v="0"/>
    <s v="SO685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214"/>
    <x v="18"/>
    <x v="9"/>
    <x v="9"/>
    <n v="4"/>
    <x v="1"/>
    <n v="20131016"/>
    <d v="2013-10-16T00:00:00"/>
    <x v="0"/>
    <x v="4"/>
    <n v="10"/>
    <x v="2"/>
    <s v="Wednesday"/>
    <n v="4"/>
    <n v="20131028"/>
    <n v="20131023"/>
    <n v="16828"/>
    <x v="2233"/>
    <s v="M"/>
    <x v="1"/>
    <n v="1"/>
    <n v="98"/>
    <n v="10"/>
    <s v="United Kingdom"/>
    <x v="1"/>
    <x v="0"/>
    <s v="SO68514"/>
    <n v="5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382"/>
    <x v="72"/>
    <x v="2"/>
    <x v="2"/>
    <n v="1"/>
    <x v="0"/>
    <n v="20131016"/>
    <d v="2013-10-16T00:00:00"/>
    <x v="0"/>
    <x v="4"/>
    <n v="10"/>
    <x v="2"/>
    <s v="Wednesday"/>
    <n v="4"/>
    <n v="20131028"/>
    <n v="20131023"/>
    <n v="26134"/>
    <x v="3003"/>
    <s v="M"/>
    <x v="0"/>
    <n v="2"/>
    <n v="6"/>
    <n v="9"/>
    <s v="Australia"/>
    <x v="4"/>
    <x v="2"/>
    <s v="SO685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26134"/>
    <x v="3003"/>
    <s v="M"/>
    <x v="0"/>
    <n v="1"/>
    <n v="6"/>
    <n v="9"/>
    <s v="Australia"/>
    <x v="4"/>
    <x v="2"/>
    <s v="SO685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26134"/>
    <x v="3003"/>
    <s v="M"/>
    <x v="0"/>
    <n v="1"/>
    <n v="6"/>
    <n v="9"/>
    <s v="Australia"/>
    <x v="4"/>
    <x v="2"/>
    <s v="SO685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26134"/>
    <x v="3003"/>
    <s v="M"/>
    <x v="0"/>
    <n v="1"/>
    <n v="6"/>
    <n v="9"/>
    <s v="Australia"/>
    <x v="4"/>
    <x v="2"/>
    <s v="SO685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83"/>
    <x v="19"/>
    <x v="2"/>
    <x v="2"/>
    <n v="1"/>
    <x v="0"/>
    <n v="20131016"/>
    <d v="2013-10-16T00:00:00"/>
    <x v="0"/>
    <x v="4"/>
    <n v="10"/>
    <x v="2"/>
    <s v="Wednesday"/>
    <n v="4"/>
    <n v="20131028"/>
    <n v="20131023"/>
    <n v="23665"/>
    <x v="1204"/>
    <s v="S"/>
    <x v="0"/>
    <n v="1"/>
    <n v="6"/>
    <n v="9"/>
    <s v="Australia"/>
    <x v="4"/>
    <x v="2"/>
    <s v="SO685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490"/>
    <x v="3"/>
    <x v="3"/>
    <x v="3"/>
    <n v="3"/>
    <x v="2"/>
    <n v="20131016"/>
    <d v="2013-10-16T00:00:00"/>
    <x v="0"/>
    <x v="4"/>
    <n v="10"/>
    <x v="2"/>
    <s v="Wednesday"/>
    <n v="4"/>
    <n v="20131028"/>
    <n v="20131023"/>
    <n v="23665"/>
    <x v="1204"/>
    <s v="S"/>
    <x v="0"/>
    <n v="1"/>
    <n v="6"/>
    <n v="9"/>
    <s v="Australia"/>
    <x v="4"/>
    <x v="2"/>
    <s v="SO685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23665"/>
    <x v="1204"/>
    <s v="S"/>
    <x v="0"/>
    <n v="1"/>
    <n v="6"/>
    <n v="9"/>
    <s v="Australia"/>
    <x v="4"/>
    <x v="2"/>
    <s v="SO685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82"/>
    <x v="115"/>
    <x v="2"/>
    <x v="2"/>
    <n v="1"/>
    <x v="0"/>
    <n v="20131016"/>
    <d v="2013-10-16T00:00:00"/>
    <x v="0"/>
    <x v="4"/>
    <n v="10"/>
    <x v="2"/>
    <s v="Wednesday"/>
    <n v="4"/>
    <n v="20131028"/>
    <n v="20131023"/>
    <n v="15439"/>
    <x v="659"/>
    <s v="M"/>
    <x v="1"/>
    <n v="1"/>
    <n v="6"/>
    <n v="9"/>
    <s v="Australia"/>
    <x v="4"/>
    <x v="2"/>
    <s v="SO685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490"/>
    <x v="3"/>
    <x v="3"/>
    <x v="3"/>
    <n v="3"/>
    <x v="2"/>
    <n v="20131016"/>
    <d v="2013-10-16T00:00:00"/>
    <x v="0"/>
    <x v="4"/>
    <n v="10"/>
    <x v="2"/>
    <s v="Wednesday"/>
    <n v="4"/>
    <n v="20131028"/>
    <n v="20131023"/>
    <n v="15439"/>
    <x v="659"/>
    <s v="M"/>
    <x v="1"/>
    <n v="1"/>
    <n v="6"/>
    <n v="9"/>
    <s v="Australia"/>
    <x v="4"/>
    <x v="2"/>
    <s v="SO685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3"/>
    <n v="41575"/>
    <n v="41570"/>
    <n v="12.417700000000004"/>
  </r>
  <r>
    <n v="583"/>
    <x v="19"/>
    <x v="2"/>
    <x v="2"/>
    <n v="1"/>
    <x v="0"/>
    <n v="20131016"/>
    <d v="2013-10-16T00:00:00"/>
    <x v="0"/>
    <x v="4"/>
    <n v="10"/>
    <x v="2"/>
    <s v="Wednesday"/>
    <n v="4"/>
    <n v="20131028"/>
    <n v="20131023"/>
    <n v="24304"/>
    <x v="442"/>
    <s v="S"/>
    <x v="0"/>
    <n v="1"/>
    <n v="6"/>
    <n v="9"/>
    <s v="Australia"/>
    <x v="4"/>
    <x v="2"/>
    <s v="SO685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539"/>
    <x v="41"/>
    <x v="1"/>
    <x v="1"/>
    <n v="4"/>
    <x v="1"/>
    <n v="20131016"/>
    <d v="2013-10-16T00:00:00"/>
    <x v="0"/>
    <x v="4"/>
    <n v="10"/>
    <x v="2"/>
    <s v="Wednesday"/>
    <n v="4"/>
    <n v="20131028"/>
    <n v="20131023"/>
    <n v="24304"/>
    <x v="442"/>
    <s v="S"/>
    <x v="0"/>
    <n v="1"/>
    <n v="6"/>
    <n v="9"/>
    <s v="Australia"/>
    <x v="4"/>
    <x v="2"/>
    <s v="SO685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24304"/>
    <x v="442"/>
    <s v="S"/>
    <x v="0"/>
    <n v="1"/>
    <n v="6"/>
    <n v="9"/>
    <s v="Australia"/>
    <x v="4"/>
    <x v="2"/>
    <s v="SO68518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4304"/>
    <x v="442"/>
    <s v="S"/>
    <x v="0"/>
    <n v="1"/>
    <n v="6"/>
    <n v="9"/>
    <s v="Australia"/>
    <x v="4"/>
    <x v="2"/>
    <s v="SO6851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604"/>
    <x v="30"/>
    <x v="2"/>
    <x v="2"/>
    <n v="1"/>
    <x v="0"/>
    <n v="20131016"/>
    <d v="2013-10-16T00:00:00"/>
    <x v="0"/>
    <x v="4"/>
    <n v="10"/>
    <x v="2"/>
    <s v="Wednesday"/>
    <n v="4"/>
    <n v="20131028"/>
    <n v="20131023"/>
    <n v="25566"/>
    <x v="4754"/>
    <s v="M"/>
    <x v="0"/>
    <n v="1"/>
    <n v="6"/>
    <n v="9"/>
    <s v="Australia"/>
    <x v="4"/>
    <x v="2"/>
    <s v="SO685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25566"/>
    <x v="4754"/>
    <s v="M"/>
    <x v="0"/>
    <n v="1"/>
    <n v="6"/>
    <n v="9"/>
    <s v="Australia"/>
    <x v="4"/>
    <x v="2"/>
    <s v="SO68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25566"/>
    <x v="4754"/>
    <s v="M"/>
    <x v="0"/>
    <n v="1"/>
    <n v="6"/>
    <n v="9"/>
    <s v="Australia"/>
    <x v="4"/>
    <x v="2"/>
    <s v="SO685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386"/>
    <x v="67"/>
    <x v="2"/>
    <x v="2"/>
    <n v="1"/>
    <x v="0"/>
    <n v="20131016"/>
    <d v="2013-10-16T00:00:00"/>
    <x v="0"/>
    <x v="4"/>
    <n v="10"/>
    <x v="2"/>
    <s v="Wednesday"/>
    <n v="4"/>
    <n v="20131028"/>
    <n v="20131023"/>
    <n v="26020"/>
    <x v="3198"/>
    <s v="M"/>
    <x v="1"/>
    <n v="1"/>
    <n v="6"/>
    <n v="9"/>
    <s v="Australia"/>
    <x v="4"/>
    <x v="2"/>
    <s v="SO685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539"/>
    <x v="41"/>
    <x v="1"/>
    <x v="1"/>
    <n v="4"/>
    <x v="1"/>
    <n v="20131016"/>
    <d v="2013-10-16T00:00:00"/>
    <x v="0"/>
    <x v="4"/>
    <n v="10"/>
    <x v="2"/>
    <s v="Wednesday"/>
    <n v="4"/>
    <n v="20131028"/>
    <n v="20131023"/>
    <n v="26020"/>
    <x v="3198"/>
    <s v="M"/>
    <x v="1"/>
    <n v="1"/>
    <n v="6"/>
    <n v="9"/>
    <s v="Australia"/>
    <x v="4"/>
    <x v="2"/>
    <s v="SO685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26020"/>
    <x v="3198"/>
    <s v="M"/>
    <x v="1"/>
    <n v="1"/>
    <n v="6"/>
    <n v="9"/>
    <s v="Australia"/>
    <x v="4"/>
    <x v="2"/>
    <s v="SO68520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605"/>
    <x v="29"/>
    <x v="2"/>
    <x v="2"/>
    <n v="1"/>
    <x v="0"/>
    <n v="20131016"/>
    <d v="2013-10-16T00:00:00"/>
    <x v="0"/>
    <x v="4"/>
    <n v="10"/>
    <x v="2"/>
    <s v="Wednesday"/>
    <n v="4"/>
    <n v="20131028"/>
    <n v="20131023"/>
    <n v="25568"/>
    <x v="4557"/>
    <s v="M"/>
    <x v="0"/>
    <n v="1"/>
    <n v="6"/>
    <n v="9"/>
    <s v="Australia"/>
    <x v="4"/>
    <x v="2"/>
    <s v="SO685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25568"/>
    <x v="4557"/>
    <s v="M"/>
    <x v="0"/>
    <n v="1"/>
    <n v="6"/>
    <n v="9"/>
    <s v="Australia"/>
    <x v="4"/>
    <x v="2"/>
    <s v="SO68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25568"/>
    <x v="4557"/>
    <s v="M"/>
    <x v="0"/>
    <n v="1"/>
    <n v="6"/>
    <n v="9"/>
    <s v="Australia"/>
    <x v="4"/>
    <x v="2"/>
    <s v="SO685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359"/>
    <x v="13"/>
    <x v="0"/>
    <x v="0"/>
    <n v="1"/>
    <x v="0"/>
    <n v="20131016"/>
    <d v="2013-10-16T00:00:00"/>
    <x v="0"/>
    <x v="4"/>
    <n v="10"/>
    <x v="2"/>
    <s v="Wednesday"/>
    <n v="4"/>
    <n v="20131028"/>
    <n v="20131023"/>
    <n v="15591"/>
    <x v="674"/>
    <s v="S"/>
    <x v="1"/>
    <n v="1"/>
    <n v="6"/>
    <n v="9"/>
    <s v="Australia"/>
    <x v="4"/>
    <x v="2"/>
    <s v="SO685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n v="1043.0086999999999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15591"/>
    <x v="674"/>
    <s v="S"/>
    <x v="1"/>
    <n v="1"/>
    <n v="6"/>
    <n v="9"/>
    <s v="Australia"/>
    <x v="4"/>
    <x v="2"/>
    <s v="SO685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359"/>
    <x v="13"/>
    <x v="0"/>
    <x v="0"/>
    <n v="1"/>
    <x v="0"/>
    <n v="20131016"/>
    <d v="2013-10-16T00:00:00"/>
    <x v="0"/>
    <x v="4"/>
    <n v="10"/>
    <x v="2"/>
    <s v="Wednesday"/>
    <n v="4"/>
    <n v="20131028"/>
    <n v="20131023"/>
    <n v="15601"/>
    <x v="463"/>
    <s v="M"/>
    <x v="0"/>
    <n v="1"/>
    <n v="6"/>
    <n v="9"/>
    <s v="Australia"/>
    <x v="4"/>
    <x v="2"/>
    <s v="SO6852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3"/>
    <n v="41575"/>
    <n v="41570"/>
    <n v="1043.0086999999999"/>
  </r>
  <r>
    <n v="485"/>
    <x v="14"/>
    <x v="7"/>
    <x v="7"/>
    <n v="4"/>
    <x v="1"/>
    <n v="20131016"/>
    <d v="2013-10-16T00:00:00"/>
    <x v="0"/>
    <x v="4"/>
    <n v="10"/>
    <x v="2"/>
    <s v="Wednesday"/>
    <n v="4"/>
    <n v="20131028"/>
    <n v="20131023"/>
    <n v="15601"/>
    <x v="463"/>
    <s v="M"/>
    <x v="0"/>
    <n v="1"/>
    <n v="6"/>
    <n v="9"/>
    <s v="Australia"/>
    <x v="4"/>
    <x v="2"/>
    <s v="SO6852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3"/>
    <n v="41575"/>
    <n v="41570"/>
    <n v="13.759500000000001"/>
  </r>
  <r>
    <n v="473"/>
    <x v="97"/>
    <x v="10"/>
    <x v="10"/>
    <n v="3"/>
    <x v="2"/>
    <n v="20131016"/>
    <d v="2013-10-16T00:00:00"/>
    <x v="0"/>
    <x v="4"/>
    <n v="10"/>
    <x v="2"/>
    <s v="Wednesday"/>
    <n v="4"/>
    <n v="20131028"/>
    <n v="20131023"/>
    <n v="15601"/>
    <x v="463"/>
    <s v="M"/>
    <x v="0"/>
    <n v="1"/>
    <n v="6"/>
    <n v="9"/>
    <s v="Australia"/>
    <x v="4"/>
    <x v="2"/>
    <s v="SO68523"/>
    <n v="3"/>
    <n v="1"/>
    <n v="1"/>
    <n v="63.5"/>
    <n v="63.5"/>
    <n v="0"/>
    <n v="0"/>
    <n v="23.748999999999999"/>
    <n v="23.748999999999999"/>
    <n v="63.5"/>
    <n v="5.08"/>
    <n v="1.5874999999999999"/>
    <m/>
    <m/>
    <n v="41563"/>
    <n v="41575"/>
    <n v="41570"/>
    <n v="39.751000000000005"/>
  </r>
  <r>
    <n v="599"/>
    <x v="118"/>
    <x v="0"/>
    <x v="0"/>
    <n v="1"/>
    <x v="0"/>
    <n v="20131016"/>
    <d v="2013-10-16T00:00:00"/>
    <x v="0"/>
    <x v="4"/>
    <n v="10"/>
    <x v="2"/>
    <s v="Wednesday"/>
    <n v="4"/>
    <n v="20131028"/>
    <n v="20131023"/>
    <n v="18201"/>
    <x v="4775"/>
    <s v="M"/>
    <x v="0"/>
    <n v="1"/>
    <n v="6"/>
    <n v="9"/>
    <s v="Australia"/>
    <x v="4"/>
    <x v="2"/>
    <s v="SO68524"/>
    <n v="1"/>
    <n v="1"/>
    <n v="1"/>
    <n v="539.99"/>
    <n v="539.99"/>
    <n v="0"/>
    <n v="0"/>
    <n v="294.5797"/>
    <n v="294.5797"/>
    <n v="539.99"/>
    <n v="43.199199999999998"/>
    <n v="13.4998"/>
    <m/>
    <m/>
    <n v="41563"/>
    <n v="41575"/>
    <n v="41570"/>
    <n v="245.41030000000001"/>
  </r>
  <r>
    <n v="478"/>
    <x v="11"/>
    <x v="5"/>
    <x v="5"/>
    <n v="4"/>
    <x v="1"/>
    <n v="20131016"/>
    <d v="2013-10-16T00:00:00"/>
    <x v="0"/>
    <x v="4"/>
    <n v="10"/>
    <x v="2"/>
    <s v="Wednesday"/>
    <n v="4"/>
    <n v="20131028"/>
    <n v="20131023"/>
    <n v="18201"/>
    <x v="4775"/>
    <s v="M"/>
    <x v="0"/>
    <n v="1"/>
    <n v="6"/>
    <n v="9"/>
    <s v="Australia"/>
    <x v="4"/>
    <x v="2"/>
    <s v="SO68524"/>
    <n v="2"/>
    <n v="1"/>
    <n v="1"/>
    <n v="9.99"/>
    <n v="9.99"/>
    <n v="0"/>
    <n v="0"/>
    <n v="3.7363"/>
    <n v="3.7363"/>
    <n v="9.99"/>
    <n v="0.79920000000000002"/>
    <n v="0.24979999999999999"/>
    <m/>
    <m/>
    <n v="41563"/>
    <n v="41575"/>
    <n v="41570"/>
    <n v="6.2537000000000003"/>
  </r>
  <r>
    <n v="467"/>
    <x v="53"/>
    <x v="11"/>
    <x v="11"/>
    <n v="3"/>
    <x v="2"/>
    <n v="20131016"/>
    <d v="2013-10-16T00:00:00"/>
    <x v="0"/>
    <x v="4"/>
    <n v="10"/>
    <x v="2"/>
    <s v="Wednesday"/>
    <n v="4"/>
    <n v="20131028"/>
    <n v="20131023"/>
    <n v="18201"/>
    <x v="4775"/>
    <s v="M"/>
    <x v="0"/>
    <n v="2"/>
    <n v="6"/>
    <n v="9"/>
    <s v="Australia"/>
    <x v="4"/>
    <x v="2"/>
    <s v="SO68524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8201"/>
    <x v="4775"/>
    <s v="M"/>
    <x v="0"/>
    <n v="1"/>
    <n v="6"/>
    <n v="9"/>
    <s v="Australia"/>
    <x v="4"/>
    <x v="2"/>
    <s v="SO6852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561"/>
    <x v="108"/>
    <x v="8"/>
    <x v="8"/>
    <n v="1"/>
    <x v="0"/>
    <n v="20131016"/>
    <d v="2013-10-16T00:00:00"/>
    <x v="0"/>
    <x v="4"/>
    <n v="10"/>
    <x v="2"/>
    <s v="Wednesday"/>
    <n v="4"/>
    <n v="20131028"/>
    <n v="20131023"/>
    <n v="27446"/>
    <x v="557"/>
    <s v="S"/>
    <x v="1"/>
    <n v="1"/>
    <n v="100"/>
    <n v="4"/>
    <s v="Southwest"/>
    <x v="3"/>
    <x v="1"/>
    <s v="SO685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7446"/>
    <x v="557"/>
    <s v="S"/>
    <x v="1"/>
    <n v="1"/>
    <n v="100"/>
    <n v="4"/>
    <s v="Southwest"/>
    <x v="3"/>
    <x v="1"/>
    <s v="SO68525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576"/>
    <x v="43"/>
    <x v="8"/>
    <x v="8"/>
    <n v="1"/>
    <x v="0"/>
    <n v="20131016"/>
    <d v="2013-10-16T00:00:00"/>
    <x v="0"/>
    <x v="4"/>
    <n v="10"/>
    <x v="2"/>
    <s v="Wednesday"/>
    <n v="4"/>
    <n v="20131028"/>
    <n v="20131023"/>
    <n v="14606"/>
    <x v="9736"/>
    <s v="S"/>
    <x v="0"/>
    <n v="1"/>
    <n v="19"/>
    <n v="6"/>
    <s v="Canada"/>
    <x v="5"/>
    <x v="1"/>
    <s v="SO685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574"/>
    <x v="31"/>
    <x v="8"/>
    <x v="8"/>
    <n v="1"/>
    <x v="0"/>
    <n v="20131016"/>
    <d v="2013-10-16T00:00:00"/>
    <x v="0"/>
    <x v="4"/>
    <n v="10"/>
    <x v="2"/>
    <s v="Wednesday"/>
    <n v="4"/>
    <n v="20131028"/>
    <n v="20131023"/>
    <n v="27281"/>
    <x v="426"/>
    <s v="S"/>
    <x v="0"/>
    <n v="1"/>
    <n v="100"/>
    <n v="5"/>
    <s v="Southeast"/>
    <x v="3"/>
    <x v="1"/>
    <s v="SO685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22"/>
    <x v="24"/>
    <x v="9"/>
    <x v="9"/>
    <n v="4"/>
    <x v="1"/>
    <n v="20131016"/>
    <d v="2013-10-16T00:00:00"/>
    <x v="0"/>
    <x v="4"/>
    <n v="10"/>
    <x v="2"/>
    <s v="Wednesday"/>
    <n v="4"/>
    <n v="20131028"/>
    <n v="20131023"/>
    <n v="27281"/>
    <x v="426"/>
    <s v="S"/>
    <x v="0"/>
    <n v="1"/>
    <n v="100"/>
    <n v="5"/>
    <s v="Southeast"/>
    <x v="3"/>
    <x v="1"/>
    <s v="SO68527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28"/>
    <x v="95"/>
    <x v="3"/>
    <x v="3"/>
    <n v="3"/>
    <x v="2"/>
    <n v="20131016"/>
    <d v="2013-10-16T00:00:00"/>
    <x v="0"/>
    <x v="4"/>
    <n v="10"/>
    <x v="2"/>
    <s v="Wednesday"/>
    <n v="4"/>
    <n v="20131028"/>
    <n v="20131023"/>
    <n v="27281"/>
    <x v="426"/>
    <s v="S"/>
    <x v="0"/>
    <n v="1"/>
    <n v="100"/>
    <n v="5"/>
    <s v="Southeast"/>
    <x v="3"/>
    <x v="1"/>
    <s v="SO68527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605"/>
    <x v="29"/>
    <x v="2"/>
    <x v="2"/>
    <n v="1"/>
    <x v="0"/>
    <n v="20131016"/>
    <d v="2013-10-16T00:00:00"/>
    <x v="0"/>
    <x v="4"/>
    <n v="10"/>
    <x v="2"/>
    <s v="Wednesday"/>
    <n v="4"/>
    <n v="20131028"/>
    <n v="20131023"/>
    <n v="20074"/>
    <x v="9737"/>
    <s v="S"/>
    <x v="1"/>
    <n v="1"/>
    <n v="100"/>
    <n v="4"/>
    <s v="Southwest"/>
    <x v="3"/>
    <x v="1"/>
    <s v="SO685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20074"/>
    <x v="9737"/>
    <s v="S"/>
    <x v="1"/>
    <n v="1"/>
    <n v="100"/>
    <n v="4"/>
    <s v="Southwest"/>
    <x v="3"/>
    <x v="1"/>
    <s v="SO685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20074"/>
    <x v="9737"/>
    <s v="S"/>
    <x v="1"/>
    <n v="1"/>
    <n v="100"/>
    <n v="4"/>
    <s v="Southwest"/>
    <x v="3"/>
    <x v="1"/>
    <s v="SO685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0074"/>
    <x v="9737"/>
    <s v="S"/>
    <x v="1"/>
    <n v="1"/>
    <n v="100"/>
    <n v="4"/>
    <s v="Southwest"/>
    <x v="3"/>
    <x v="1"/>
    <s v="SO68528"/>
    <n v="4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606"/>
    <x v="25"/>
    <x v="2"/>
    <x v="2"/>
    <n v="1"/>
    <x v="0"/>
    <n v="20131016"/>
    <d v="2013-10-16T00:00:00"/>
    <x v="0"/>
    <x v="4"/>
    <n v="10"/>
    <x v="2"/>
    <s v="Wednesday"/>
    <n v="4"/>
    <n v="20131028"/>
    <n v="20131023"/>
    <n v="23813"/>
    <x v="9738"/>
    <s v="S"/>
    <x v="0"/>
    <n v="2"/>
    <n v="100"/>
    <n v="4"/>
    <s v="Southwest"/>
    <x v="3"/>
    <x v="1"/>
    <s v="SO685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3"/>
    <n v="41575"/>
    <n v="41570"/>
    <n v="196.34039999999999"/>
  </r>
  <r>
    <n v="467"/>
    <x v="53"/>
    <x v="11"/>
    <x v="11"/>
    <n v="3"/>
    <x v="2"/>
    <n v="20131016"/>
    <d v="2013-10-16T00:00:00"/>
    <x v="0"/>
    <x v="4"/>
    <n v="10"/>
    <x v="2"/>
    <s v="Wednesday"/>
    <n v="4"/>
    <n v="20131028"/>
    <n v="20131023"/>
    <n v="23813"/>
    <x v="9738"/>
    <s v="S"/>
    <x v="0"/>
    <n v="2"/>
    <n v="100"/>
    <n v="4"/>
    <s v="Southwest"/>
    <x v="3"/>
    <x v="1"/>
    <s v="SO68529"/>
    <n v="2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384"/>
    <x v="40"/>
    <x v="2"/>
    <x v="2"/>
    <n v="1"/>
    <x v="0"/>
    <n v="20131016"/>
    <d v="2013-10-16T00:00:00"/>
    <x v="0"/>
    <x v="4"/>
    <n v="10"/>
    <x v="2"/>
    <s v="Wednesday"/>
    <n v="4"/>
    <n v="20131028"/>
    <n v="20131023"/>
    <n v="21483"/>
    <x v="9739"/>
    <s v="M"/>
    <x v="0"/>
    <n v="2"/>
    <n v="100"/>
    <n v="1"/>
    <s v="Northwest"/>
    <x v="3"/>
    <x v="1"/>
    <s v="SO685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1483"/>
    <x v="9739"/>
    <s v="M"/>
    <x v="0"/>
    <n v="1"/>
    <n v="100"/>
    <n v="1"/>
    <s v="Northwest"/>
    <x v="3"/>
    <x v="1"/>
    <s v="SO68530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1"/>
    <x v="62"/>
    <x v="3"/>
    <x v="3"/>
    <n v="3"/>
    <x v="2"/>
    <n v="20131016"/>
    <d v="2013-10-16T00:00:00"/>
    <x v="0"/>
    <x v="4"/>
    <n v="10"/>
    <x v="2"/>
    <s v="Wednesday"/>
    <n v="4"/>
    <n v="20131028"/>
    <n v="20131023"/>
    <n v="21483"/>
    <x v="9739"/>
    <s v="M"/>
    <x v="0"/>
    <n v="1"/>
    <n v="100"/>
    <n v="1"/>
    <s v="Northwest"/>
    <x v="3"/>
    <x v="1"/>
    <s v="SO68530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384"/>
    <x v="40"/>
    <x v="2"/>
    <x v="2"/>
    <n v="1"/>
    <x v="0"/>
    <n v="20131016"/>
    <d v="2013-10-16T00:00:00"/>
    <x v="0"/>
    <x v="4"/>
    <n v="10"/>
    <x v="2"/>
    <s v="Wednesday"/>
    <n v="4"/>
    <n v="20131028"/>
    <n v="20131023"/>
    <n v="21504"/>
    <x v="9740"/>
    <s v="M"/>
    <x v="0"/>
    <n v="1"/>
    <n v="100"/>
    <n v="1"/>
    <s v="Northwest"/>
    <x v="3"/>
    <x v="1"/>
    <s v="SO685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1504"/>
    <x v="9740"/>
    <s v="M"/>
    <x v="0"/>
    <n v="1"/>
    <n v="100"/>
    <n v="1"/>
    <s v="Northwest"/>
    <x v="3"/>
    <x v="1"/>
    <s v="SO68531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386"/>
    <x v="67"/>
    <x v="2"/>
    <x v="2"/>
    <n v="1"/>
    <x v="0"/>
    <n v="20131016"/>
    <d v="2013-10-16T00:00:00"/>
    <x v="0"/>
    <x v="4"/>
    <n v="10"/>
    <x v="2"/>
    <s v="Wednesday"/>
    <n v="4"/>
    <n v="20131028"/>
    <n v="20131023"/>
    <n v="21583"/>
    <x v="9741"/>
    <s v="M"/>
    <x v="0"/>
    <n v="1"/>
    <n v="100"/>
    <n v="1"/>
    <s v="Northwest"/>
    <x v="3"/>
    <x v="1"/>
    <s v="SO685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21583"/>
    <x v="9741"/>
    <s v="M"/>
    <x v="0"/>
    <n v="1"/>
    <n v="100"/>
    <n v="1"/>
    <s v="Northwest"/>
    <x v="3"/>
    <x v="1"/>
    <s v="SO68532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34"/>
    <x v="57"/>
    <x v="3"/>
    <x v="3"/>
    <n v="3"/>
    <x v="2"/>
    <n v="20131016"/>
    <d v="2013-10-16T00:00:00"/>
    <x v="0"/>
    <x v="4"/>
    <n v="10"/>
    <x v="2"/>
    <s v="Wednesday"/>
    <n v="4"/>
    <n v="20131028"/>
    <n v="20131023"/>
    <n v="21583"/>
    <x v="9741"/>
    <s v="M"/>
    <x v="0"/>
    <n v="1"/>
    <n v="100"/>
    <n v="1"/>
    <s v="Northwest"/>
    <x v="3"/>
    <x v="1"/>
    <s v="SO68532"/>
    <n v="3"/>
    <n v="1"/>
    <n v="1"/>
    <n v="49.99"/>
    <n v="49.99"/>
    <n v="0"/>
    <n v="0"/>
    <n v="38.4923"/>
    <n v="38.4923"/>
    <n v="49.99"/>
    <n v="3.9992000000000001"/>
    <n v="1.2498"/>
    <m/>
    <m/>
    <n v="41563"/>
    <n v="41575"/>
    <n v="41570"/>
    <n v="11.497700000000002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21583"/>
    <x v="9741"/>
    <s v="M"/>
    <x v="0"/>
    <n v="1"/>
    <n v="100"/>
    <n v="1"/>
    <s v="Northwest"/>
    <x v="3"/>
    <x v="1"/>
    <s v="SO6853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386"/>
    <x v="67"/>
    <x v="2"/>
    <x v="2"/>
    <n v="1"/>
    <x v="0"/>
    <n v="20131016"/>
    <d v="2013-10-16T00:00:00"/>
    <x v="0"/>
    <x v="4"/>
    <n v="10"/>
    <x v="2"/>
    <s v="Wednesday"/>
    <n v="4"/>
    <n v="20131028"/>
    <n v="20131023"/>
    <n v="21275"/>
    <x v="9742"/>
    <s v="M"/>
    <x v="0"/>
    <n v="1"/>
    <n v="100"/>
    <n v="4"/>
    <s v="Southwest"/>
    <x v="3"/>
    <x v="1"/>
    <s v="SO685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3"/>
    <n v="41575"/>
    <n v="41570"/>
    <n v="407.41020000000003"/>
  </r>
  <r>
    <n v="539"/>
    <x v="41"/>
    <x v="1"/>
    <x v="1"/>
    <n v="4"/>
    <x v="1"/>
    <n v="20131016"/>
    <d v="2013-10-16T00:00:00"/>
    <x v="0"/>
    <x v="4"/>
    <n v="10"/>
    <x v="2"/>
    <s v="Wednesday"/>
    <n v="4"/>
    <n v="20131028"/>
    <n v="20131023"/>
    <n v="21275"/>
    <x v="9742"/>
    <s v="M"/>
    <x v="0"/>
    <n v="1"/>
    <n v="100"/>
    <n v="4"/>
    <s v="Southwest"/>
    <x v="3"/>
    <x v="1"/>
    <s v="SO685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21275"/>
    <x v="9742"/>
    <s v="M"/>
    <x v="0"/>
    <n v="1"/>
    <n v="100"/>
    <n v="4"/>
    <s v="Southwest"/>
    <x v="3"/>
    <x v="1"/>
    <s v="SO68533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21275"/>
    <x v="9742"/>
    <s v="M"/>
    <x v="0"/>
    <n v="1"/>
    <n v="100"/>
    <n v="4"/>
    <s v="Southwest"/>
    <x v="3"/>
    <x v="1"/>
    <s v="SO6853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61"/>
    <x v="108"/>
    <x v="8"/>
    <x v="8"/>
    <n v="1"/>
    <x v="0"/>
    <n v="20131016"/>
    <d v="2013-10-16T00:00:00"/>
    <x v="0"/>
    <x v="4"/>
    <n v="10"/>
    <x v="2"/>
    <s v="Wednesday"/>
    <n v="4"/>
    <n v="20131028"/>
    <n v="20131023"/>
    <n v="16448"/>
    <x v="1984"/>
    <s v="M"/>
    <x v="0"/>
    <n v="1"/>
    <n v="100"/>
    <n v="8"/>
    <s v="Germany"/>
    <x v="2"/>
    <x v="0"/>
    <s v="SO685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16448"/>
    <x v="1984"/>
    <s v="M"/>
    <x v="0"/>
    <n v="1"/>
    <n v="100"/>
    <n v="8"/>
    <s v="Germany"/>
    <x v="2"/>
    <x v="0"/>
    <s v="SO68534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225"/>
    <x v="4"/>
    <x v="4"/>
    <x v="4"/>
    <n v="3"/>
    <x v="2"/>
    <n v="20131016"/>
    <d v="2013-10-16T00:00:00"/>
    <x v="0"/>
    <x v="4"/>
    <n v="10"/>
    <x v="2"/>
    <s v="Wednesday"/>
    <n v="4"/>
    <n v="20131028"/>
    <n v="20131023"/>
    <n v="16448"/>
    <x v="1984"/>
    <s v="M"/>
    <x v="0"/>
    <n v="1"/>
    <n v="100"/>
    <n v="8"/>
    <s v="Germany"/>
    <x v="2"/>
    <x v="0"/>
    <s v="SO6853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3"/>
    <n v="41575"/>
    <n v="41570"/>
    <n v="2.0677000000000003"/>
  </r>
  <r>
    <n v="576"/>
    <x v="43"/>
    <x v="8"/>
    <x v="8"/>
    <n v="1"/>
    <x v="0"/>
    <n v="20131016"/>
    <d v="2013-10-16T00:00:00"/>
    <x v="0"/>
    <x v="4"/>
    <n v="10"/>
    <x v="2"/>
    <s v="Wednesday"/>
    <n v="4"/>
    <n v="20131028"/>
    <n v="20131023"/>
    <n v="26362"/>
    <x v="9743"/>
    <s v="M"/>
    <x v="0"/>
    <n v="1"/>
    <n v="100"/>
    <n v="8"/>
    <s v="Germany"/>
    <x v="2"/>
    <x v="0"/>
    <s v="SO685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541"/>
    <x v="48"/>
    <x v="1"/>
    <x v="1"/>
    <n v="4"/>
    <x v="1"/>
    <n v="20131016"/>
    <d v="2013-10-16T00:00:00"/>
    <x v="0"/>
    <x v="4"/>
    <n v="10"/>
    <x v="2"/>
    <s v="Wednesday"/>
    <n v="4"/>
    <n v="20131028"/>
    <n v="20131023"/>
    <n v="26362"/>
    <x v="9743"/>
    <s v="M"/>
    <x v="0"/>
    <n v="1"/>
    <n v="100"/>
    <n v="8"/>
    <s v="Germany"/>
    <x v="2"/>
    <x v="0"/>
    <s v="SO68535"/>
    <n v="2"/>
    <n v="1"/>
    <n v="1"/>
    <n v="28.99"/>
    <n v="28.99"/>
    <n v="0"/>
    <n v="0"/>
    <n v="10.8423"/>
    <n v="10.8423"/>
    <n v="28.99"/>
    <n v="2.3191999999999999"/>
    <n v="0.7248"/>
    <m/>
    <m/>
    <n v="41563"/>
    <n v="41575"/>
    <n v="41570"/>
    <n v="18.1477"/>
  </r>
  <r>
    <n v="530"/>
    <x v="47"/>
    <x v="1"/>
    <x v="1"/>
    <n v="4"/>
    <x v="1"/>
    <n v="20131016"/>
    <d v="2013-10-16T00:00:00"/>
    <x v="0"/>
    <x v="4"/>
    <n v="10"/>
    <x v="2"/>
    <s v="Wednesday"/>
    <n v="4"/>
    <n v="20131028"/>
    <n v="20131023"/>
    <n v="26362"/>
    <x v="9743"/>
    <s v="M"/>
    <x v="0"/>
    <n v="1"/>
    <n v="100"/>
    <n v="8"/>
    <s v="Germany"/>
    <x v="2"/>
    <x v="0"/>
    <s v="SO685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26362"/>
    <x v="9743"/>
    <s v="M"/>
    <x v="0"/>
    <n v="1"/>
    <n v="100"/>
    <n v="8"/>
    <s v="Germany"/>
    <x v="2"/>
    <x v="0"/>
    <s v="SO6853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73"/>
    <x v="58"/>
    <x v="8"/>
    <x v="8"/>
    <n v="1"/>
    <x v="0"/>
    <n v="20131016"/>
    <d v="2013-10-16T00:00:00"/>
    <x v="0"/>
    <x v="4"/>
    <n v="10"/>
    <x v="2"/>
    <s v="Wednesday"/>
    <n v="4"/>
    <n v="20131028"/>
    <n v="20131023"/>
    <n v="15677"/>
    <x v="1018"/>
    <s v="M"/>
    <x v="0"/>
    <n v="1"/>
    <n v="100"/>
    <n v="7"/>
    <s v="France"/>
    <x v="0"/>
    <x v="0"/>
    <s v="SO685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9"/>
    <x v="32"/>
    <x v="5"/>
    <x v="5"/>
    <n v="4"/>
    <x v="1"/>
    <n v="20131016"/>
    <d v="2013-10-16T00:00:00"/>
    <x v="0"/>
    <x v="4"/>
    <n v="10"/>
    <x v="2"/>
    <s v="Wednesday"/>
    <n v="4"/>
    <n v="20131028"/>
    <n v="20131023"/>
    <n v="15677"/>
    <x v="1018"/>
    <s v="M"/>
    <x v="0"/>
    <n v="1"/>
    <n v="100"/>
    <n v="7"/>
    <s v="France"/>
    <x v="0"/>
    <x v="0"/>
    <s v="SO685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3"/>
    <n v="41575"/>
    <n v="41570"/>
    <n v="5.6277000000000008"/>
  </r>
  <r>
    <n v="477"/>
    <x v="10"/>
    <x v="5"/>
    <x v="5"/>
    <n v="4"/>
    <x v="1"/>
    <n v="20131016"/>
    <d v="2013-10-16T00:00:00"/>
    <x v="0"/>
    <x v="4"/>
    <n v="10"/>
    <x v="2"/>
    <s v="Wednesday"/>
    <n v="4"/>
    <n v="20131028"/>
    <n v="20131023"/>
    <n v="15677"/>
    <x v="1018"/>
    <s v="M"/>
    <x v="0"/>
    <n v="1"/>
    <n v="100"/>
    <n v="7"/>
    <s v="France"/>
    <x v="0"/>
    <x v="0"/>
    <s v="SO685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3"/>
    <n v="41575"/>
    <n v="41570"/>
    <n v="3.1237000000000004"/>
  </r>
  <r>
    <n v="465"/>
    <x v="37"/>
    <x v="11"/>
    <x v="11"/>
    <n v="3"/>
    <x v="2"/>
    <n v="20131016"/>
    <d v="2013-10-16T00:00:00"/>
    <x v="0"/>
    <x v="4"/>
    <n v="10"/>
    <x v="2"/>
    <s v="Wednesday"/>
    <n v="4"/>
    <n v="20131028"/>
    <n v="20131023"/>
    <n v="15677"/>
    <x v="1018"/>
    <s v="M"/>
    <x v="0"/>
    <n v="1"/>
    <n v="100"/>
    <n v="7"/>
    <s v="France"/>
    <x v="0"/>
    <x v="0"/>
    <s v="SO68536"/>
    <n v="4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582"/>
    <x v="115"/>
    <x v="2"/>
    <x v="2"/>
    <n v="1"/>
    <x v="0"/>
    <n v="20131016"/>
    <d v="2013-10-16T00:00:00"/>
    <x v="0"/>
    <x v="4"/>
    <n v="10"/>
    <x v="2"/>
    <s v="Wednesday"/>
    <n v="4"/>
    <n v="20131028"/>
    <n v="20131023"/>
    <n v="22467"/>
    <x v="9744"/>
    <s v="S"/>
    <x v="1"/>
    <n v="1"/>
    <n v="98"/>
    <n v="10"/>
    <s v="United Kingdom"/>
    <x v="1"/>
    <x v="0"/>
    <s v="SO685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3"/>
    <n v="41575"/>
    <n v="41570"/>
    <n v="618.48"/>
  </r>
  <r>
    <n v="539"/>
    <x v="41"/>
    <x v="1"/>
    <x v="1"/>
    <n v="4"/>
    <x v="1"/>
    <n v="20131016"/>
    <d v="2013-10-16T00:00:00"/>
    <x v="0"/>
    <x v="4"/>
    <n v="10"/>
    <x v="2"/>
    <s v="Wednesday"/>
    <n v="4"/>
    <n v="20131028"/>
    <n v="20131023"/>
    <n v="22467"/>
    <x v="9744"/>
    <s v="S"/>
    <x v="1"/>
    <n v="1"/>
    <n v="98"/>
    <n v="10"/>
    <s v="United Kingdom"/>
    <x v="1"/>
    <x v="0"/>
    <s v="SO685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3"/>
    <n v="41575"/>
    <n v="41570"/>
    <n v="15.643699999999999"/>
  </r>
  <r>
    <n v="529"/>
    <x v="8"/>
    <x v="1"/>
    <x v="1"/>
    <n v="4"/>
    <x v="1"/>
    <n v="20131016"/>
    <d v="2013-10-16T00:00:00"/>
    <x v="0"/>
    <x v="4"/>
    <n v="10"/>
    <x v="2"/>
    <s v="Wednesday"/>
    <n v="4"/>
    <n v="20131028"/>
    <n v="20131023"/>
    <n v="22467"/>
    <x v="9744"/>
    <s v="S"/>
    <x v="1"/>
    <n v="1"/>
    <n v="98"/>
    <n v="10"/>
    <s v="United Kingdom"/>
    <x v="1"/>
    <x v="0"/>
    <s v="SO68537"/>
    <n v="3"/>
    <n v="1"/>
    <n v="1"/>
    <n v="3.99"/>
    <n v="3.99"/>
    <n v="0"/>
    <n v="0"/>
    <n v="1.4923"/>
    <n v="1.4923"/>
    <n v="3.99"/>
    <n v="0.31919999999999998"/>
    <n v="9.98E-2"/>
    <m/>
    <m/>
    <n v="41563"/>
    <n v="41575"/>
    <n v="41570"/>
    <n v="2.4977"/>
  </r>
  <r>
    <n v="480"/>
    <x v="16"/>
    <x v="1"/>
    <x v="1"/>
    <n v="4"/>
    <x v="1"/>
    <n v="20131016"/>
    <d v="2013-10-16T00:00:00"/>
    <x v="0"/>
    <x v="4"/>
    <n v="10"/>
    <x v="2"/>
    <s v="Wednesday"/>
    <n v="4"/>
    <n v="20131028"/>
    <n v="20131023"/>
    <n v="22467"/>
    <x v="9744"/>
    <s v="S"/>
    <x v="1"/>
    <n v="1"/>
    <n v="98"/>
    <n v="10"/>
    <s v="United Kingdom"/>
    <x v="1"/>
    <x v="0"/>
    <s v="SO685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3"/>
    <n v="41575"/>
    <n v="41570"/>
    <n v="1.4335"/>
  </r>
  <r>
    <n v="561"/>
    <x v="108"/>
    <x v="8"/>
    <x v="8"/>
    <n v="1"/>
    <x v="0"/>
    <n v="20131016"/>
    <d v="2013-10-16T00:00:00"/>
    <x v="0"/>
    <x v="4"/>
    <n v="10"/>
    <x v="2"/>
    <s v="Wednesday"/>
    <n v="4"/>
    <n v="20131028"/>
    <n v="20131023"/>
    <n v="11147"/>
    <x v="4783"/>
    <s v="M"/>
    <x v="1"/>
    <n v="1"/>
    <n v="6"/>
    <n v="9"/>
    <s v="Australia"/>
    <x v="4"/>
    <x v="2"/>
    <s v="SO685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217"/>
    <x v="36"/>
    <x v="9"/>
    <x v="9"/>
    <n v="4"/>
    <x v="1"/>
    <n v="20131016"/>
    <d v="2013-10-16T00:00:00"/>
    <x v="0"/>
    <x v="4"/>
    <n v="10"/>
    <x v="2"/>
    <s v="Wednesday"/>
    <n v="4"/>
    <n v="20131028"/>
    <n v="20131023"/>
    <n v="11147"/>
    <x v="4783"/>
    <s v="M"/>
    <x v="1"/>
    <n v="1"/>
    <n v="6"/>
    <n v="9"/>
    <s v="Australia"/>
    <x v="4"/>
    <x v="2"/>
    <s v="SO68538"/>
    <n v="2"/>
    <n v="1"/>
    <n v="1"/>
    <n v="34.99"/>
    <n v="34.99"/>
    <n v="0"/>
    <n v="0"/>
    <n v="13.0863"/>
    <n v="13.0863"/>
    <n v="34.99"/>
    <n v="2.7991999999999999"/>
    <n v="0.87480000000000002"/>
    <m/>
    <m/>
    <n v="41563"/>
    <n v="41575"/>
    <n v="41570"/>
    <n v="21.903700000000001"/>
  </r>
  <r>
    <n v="465"/>
    <x v="37"/>
    <x v="11"/>
    <x v="11"/>
    <n v="3"/>
    <x v="2"/>
    <n v="20131016"/>
    <d v="2013-10-16T00:00:00"/>
    <x v="0"/>
    <x v="4"/>
    <n v="10"/>
    <x v="2"/>
    <s v="Wednesday"/>
    <n v="4"/>
    <n v="20131028"/>
    <n v="20131023"/>
    <n v="11147"/>
    <x v="4783"/>
    <s v="M"/>
    <x v="1"/>
    <n v="1"/>
    <n v="6"/>
    <n v="9"/>
    <s v="Australia"/>
    <x v="4"/>
    <x v="2"/>
    <s v="SO68538"/>
    <n v="3"/>
    <n v="1"/>
    <n v="1"/>
    <n v="24.49"/>
    <n v="24.49"/>
    <n v="0"/>
    <n v="0"/>
    <n v="9.1593"/>
    <n v="9.1593"/>
    <n v="24.49"/>
    <n v="1.9592000000000001"/>
    <n v="0.61229999999999996"/>
    <m/>
    <m/>
    <n v="41563"/>
    <n v="41575"/>
    <n v="41570"/>
    <n v="15.330699999999998"/>
  </r>
  <r>
    <n v="573"/>
    <x v="58"/>
    <x v="8"/>
    <x v="8"/>
    <n v="1"/>
    <x v="0"/>
    <n v="20131016"/>
    <d v="2013-10-16T00:00:00"/>
    <x v="0"/>
    <x v="4"/>
    <n v="10"/>
    <x v="2"/>
    <s v="Wednesday"/>
    <n v="4"/>
    <n v="20131028"/>
    <n v="20131023"/>
    <n v="13076"/>
    <x v="2384"/>
    <s v="S"/>
    <x v="1"/>
    <n v="1"/>
    <n v="6"/>
    <n v="9"/>
    <s v="Australia"/>
    <x v="4"/>
    <x v="2"/>
    <s v="SO685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3"/>
    <n v="41575"/>
    <n v="41570"/>
    <n v="902.13210000000026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3657"/>
    <x v="9745"/>
    <s v="S"/>
    <x v="0"/>
    <n v="1"/>
    <n v="6"/>
    <n v="9"/>
    <s v="Australia"/>
    <x v="4"/>
    <x v="2"/>
    <s v="SO68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25"/>
    <x v="4"/>
    <x v="4"/>
    <x v="4"/>
    <n v="3"/>
    <x v="2"/>
    <n v="20131015"/>
    <d v="2013-10-15T00:00:00"/>
    <x v="0"/>
    <x v="4"/>
    <n v="10"/>
    <x v="2"/>
    <s v="Tuesday"/>
    <n v="3"/>
    <n v="20131027"/>
    <n v="20131022"/>
    <n v="13141"/>
    <x v="7949"/>
    <s v="M"/>
    <x v="1"/>
    <n v="1"/>
    <n v="6"/>
    <n v="9"/>
    <s v="Australia"/>
    <x v="4"/>
    <x v="2"/>
    <s v="SO684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476"/>
    <x v="99"/>
    <x v="16"/>
    <x v="16"/>
    <n v="3"/>
    <x v="2"/>
    <n v="20131015"/>
    <d v="2013-10-15T00:00:00"/>
    <x v="0"/>
    <x v="4"/>
    <n v="10"/>
    <x v="2"/>
    <s v="Tuesday"/>
    <n v="3"/>
    <n v="20131027"/>
    <n v="20131022"/>
    <n v="13141"/>
    <x v="7949"/>
    <s v="M"/>
    <x v="1"/>
    <n v="1"/>
    <n v="6"/>
    <n v="9"/>
    <s v="Australia"/>
    <x v="4"/>
    <x v="2"/>
    <s v="SO6840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484"/>
    <x v="94"/>
    <x v="15"/>
    <x v="15"/>
    <n v="4"/>
    <x v="1"/>
    <n v="20131015"/>
    <d v="2013-10-15T00:00:00"/>
    <x v="0"/>
    <x v="4"/>
    <n v="10"/>
    <x v="2"/>
    <s v="Tuesday"/>
    <n v="3"/>
    <n v="20131027"/>
    <n v="20131022"/>
    <n v="11123"/>
    <x v="5551"/>
    <s v="M"/>
    <x v="1"/>
    <n v="1"/>
    <n v="6"/>
    <n v="9"/>
    <s v="Australia"/>
    <x v="4"/>
    <x v="2"/>
    <s v="SO6840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n v="4.9767000000000001"/>
  </r>
  <r>
    <n v="225"/>
    <x v="4"/>
    <x v="4"/>
    <x v="4"/>
    <n v="3"/>
    <x v="2"/>
    <n v="20131015"/>
    <d v="2013-10-15T00:00:00"/>
    <x v="0"/>
    <x v="4"/>
    <n v="10"/>
    <x v="2"/>
    <s v="Tuesday"/>
    <n v="3"/>
    <n v="20131027"/>
    <n v="20131022"/>
    <n v="18289"/>
    <x v="5853"/>
    <s v="M"/>
    <x v="0"/>
    <n v="1"/>
    <n v="6"/>
    <n v="9"/>
    <s v="Australia"/>
    <x v="4"/>
    <x v="2"/>
    <s v="SO6840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16729"/>
    <x v="9746"/>
    <s v="M"/>
    <x v="1"/>
    <n v="1"/>
    <n v="6"/>
    <n v="9"/>
    <s v="Australia"/>
    <x v="4"/>
    <x v="2"/>
    <s v="SO684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361"/>
    <x v="21"/>
    <x v="0"/>
    <x v="0"/>
    <n v="1"/>
    <x v="0"/>
    <n v="20131015"/>
    <d v="2013-10-15T00:00:00"/>
    <x v="0"/>
    <x v="4"/>
    <n v="10"/>
    <x v="2"/>
    <s v="Tuesday"/>
    <n v="3"/>
    <n v="20131027"/>
    <n v="20131022"/>
    <n v="14700"/>
    <x v="4709"/>
    <s v="M"/>
    <x v="1"/>
    <n v="1"/>
    <n v="98"/>
    <n v="10"/>
    <s v="United Kingdom"/>
    <x v="1"/>
    <x v="0"/>
    <s v="SO68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2"/>
    <n v="41574"/>
    <n v="41569"/>
    <n v="1043.0086999999999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4700"/>
    <x v="4709"/>
    <s v="M"/>
    <x v="1"/>
    <n v="1"/>
    <n v="98"/>
    <n v="10"/>
    <s v="United Kingdom"/>
    <x v="1"/>
    <x v="0"/>
    <s v="SO68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82"/>
    <x v="39"/>
    <x v="12"/>
    <x v="12"/>
    <n v="3"/>
    <x v="2"/>
    <n v="20131015"/>
    <d v="2013-10-15T00:00:00"/>
    <x v="0"/>
    <x v="4"/>
    <n v="10"/>
    <x v="2"/>
    <s v="Tuesday"/>
    <n v="3"/>
    <n v="20131027"/>
    <n v="20131022"/>
    <n v="14700"/>
    <x v="4709"/>
    <s v="M"/>
    <x v="1"/>
    <n v="1"/>
    <n v="98"/>
    <n v="10"/>
    <s v="United Kingdom"/>
    <x v="1"/>
    <x v="0"/>
    <s v="SO6840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353"/>
    <x v="0"/>
    <x v="0"/>
    <x v="0"/>
    <n v="1"/>
    <x v="0"/>
    <n v="20131015"/>
    <d v="2013-10-15T00:00:00"/>
    <x v="0"/>
    <x v="4"/>
    <n v="10"/>
    <x v="2"/>
    <s v="Tuesday"/>
    <n v="3"/>
    <n v="20131027"/>
    <n v="20131022"/>
    <n v="16393"/>
    <x v="817"/>
    <s v="M"/>
    <x v="1"/>
    <n v="1"/>
    <n v="100"/>
    <n v="7"/>
    <s v="France"/>
    <x v="0"/>
    <x v="0"/>
    <s v="SO68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537"/>
    <x v="1"/>
    <x v="1"/>
    <x v="1"/>
    <n v="4"/>
    <x v="1"/>
    <n v="20131015"/>
    <d v="2013-10-15T00:00:00"/>
    <x v="0"/>
    <x v="4"/>
    <n v="10"/>
    <x v="2"/>
    <s v="Tuesday"/>
    <n v="3"/>
    <n v="20131027"/>
    <n v="20131022"/>
    <n v="16393"/>
    <x v="817"/>
    <s v="M"/>
    <x v="1"/>
    <n v="1"/>
    <n v="100"/>
    <n v="7"/>
    <s v="France"/>
    <x v="0"/>
    <x v="0"/>
    <s v="SO68408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n v="21.91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6393"/>
    <x v="817"/>
    <s v="M"/>
    <x v="1"/>
    <n v="1"/>
    <n v="100"/>
    <n v="7"/>
    <s v="France"/>
    <x v="0"/>
    <x v="0"/>
    <s v="SO684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16393"/>
    <x v="817"/>
    <s v="M"/>
    <x v="1"/>
    <n v="1"/>
    <n v="100"/>
    <n v="7"/>
    <s v="France"/>
    <x v="0"/>
    <x v="0"/>
    <s v="SO68408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98"/>
    <x v="122"/>
    <x v="0"/>
    <x v="0"/>
    <n v="1"/>
    <x v="0"/>
    <n v="20131015"/>
    <d v="2013-10-15T00:00:00"/>
    <x v="0"/>
    <x v="4"/>
    <n v="10"/>
    <x v="2"/>
    <s v="Tuesday"/>
    <n v="3"/>
    <n v="20131027"/>
    <n v="20131022"/>
    <n v="15649"/>
    <x v="2920"/>
    <s v="M"/>
    <x v="0"/>
    <n v="1"/>
    <n v="100"/>
    <n v="8"/>
    <s v="Germany"/>
    <x v="2"/>
    <x v="0"/>
    <s v="SO68409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n v="245.41030000000001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5649"/>
    <x v="2920"/>
    <s v="M"/>
    <x v="0"/>
    <n v="1"/>
    <n v="100"/>
    <n v="8"/>
    <s v="Germany"/>
    <x v="2"/>
    <x v="0"/>
    <s v="SO684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x v="1"/>
    <x v="1"/>
    <n v="4"/>
    <x v="1"/>
    <n v="20131015"/>
    <d v="2013-10-15T00:00:00"/>
    <x v="0"/>
    <x v="4"/>
    <n v="10"/>
    <x v="2"/>
    <s v="Tuesday"/>
    <n v="3"/>
    <n v="20131027"/>
    <n v="20131022"/>
    <n v="15649"/>
    <x v="2920"/>
    <s v="M"/>
    <x v="0"/>
    <n v="1"/>
    <n v="100"/>
    <n v="8"/>
    <s v="Germany"/>
    <x v="2"/>
    <x v="0"/>
    <s v="SO6840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217"/>
    <x v="36"/>
    <x v="9"/>
    <x v="9"/>
    <n v="4"/>
    <x v="1"/>
    <n v="20131015"/>
    <d v="2013-10-15T00:00:00"/>
    <x v="0"/>
    <x v="4"/>
    <n v="10"/>
    <x v="2"/>
    <s v="Tuesday"/>
    <n v="3"/>
    <n v="20131027"/>
    <n v="20131022"/>
    <n v="15649"/>
    <x v="2920"/>
    <s v="M"/>
    <x v="0"/>
    <n v="1"/>
    <n v="100"/>
    <n v="8"/>
    <s v="Germany"/>
    <x v="2"/>
    <x v="0"/>
    <s v="SO68409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97"/>
    <x v="123"/>
    <x v="0"/>
    <x v="0"/>
    <n v="1"/>
    <x v="0"/>
    <n v="20131015"/>
    <d v="2013-10-15T00:00:00"/>
    <x v="0"/>
    <x v="4"/>
    <n v="10"/>
    <x v="2"/>
    <s v="Tuesday"/>
    <n v="3"/>
    <n v="20131027"/>
    <n v="20131022"/>
    <n v="18633"/>
    <x v="472"/>
    <s v="M"/>
    <x v="1"/>
    <n v="1"/>
    <n v="98"/>
    <n v="10"/>
    <s v="United Kingdom"/>
    <x v="1"/>
    <x v="0"/>
    <s v="SO6841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n v="245.41030000000001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x v="1"/>
    <n v="1"/>
    <n v="98"/>
    <n v="10"/>
    <s v="United Kingdom"/>
    <x v="1"/>
    <x v="0"/>
    <s v="SO684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78"/>
    <x v="11"/>
    <x v="5"/>
    <x v="5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x v="1"/>
    <n v="1"/>
    <n v="98"/>
    <n v="10"/>
    <s v="United Kingdom"/>
    <x v="1"/>
    <x v="0"/>
    <s v="SO68410"/>
    <n v="3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n v="6.2537000000000003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x v="1"/>
    <n v="1"/>
    <n v="98"/>
    <n v="10"/>
    <s v="United Kingdom"/>
    <x v="1"/>
    <x v="0"/>
    <s v="SO684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4"/>
    <x v="18"/>
    <x v="9"/>
    <x v="9"/>
    <n v="4"/>
    <x v="1"/>
    <n v="20131015"/>
    <d v="2013-10-15T00:00:00"/>
    <x v="0"/>
    <x v="4"/>
    <n v="10"/>
    <x v="2"/>
    <s v="Tuesday"/>
    <n v="3"/>
    <n v="20131027"/>
    <n v="20131022"/>
    <n v="18633"/>
    <x v="472"/>
    <s v="M"/>
    <x v="1"/>
    <n v="1"/>
    <n v="98"/>
    <n v="10"/>
    <s v="United Kingdom"/>
    <x v="1"/>
    <x v="0"/>
    <s v="SO68410"/>
    <n v="5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1753"/>
    <x v="9747"/>
    <s v="M"/>
    <x v="0"/>
    <n v="1"/>
    <n v="6"/>
    <n v="9"/>
    <s v="Australia"/>
    <x v="4"/>
    <x v="2"/>
    <s v="SO68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x v="1"/>
    <x v="1"/>
    <n v="4"/>
    <x v="1"/>
    <n v="20131015"/>
    <d v="2013-10-15T00:00:00"/>
    <x v="0"/>
    <x v="4"/>
    <n v="10"/>
    <x v="2"/>
    <s v="Tuesday"/>
    <n v="3"/>
    <n v="20131027"/>
    <n v="20131022"/>
    <n v="11753"/>
    <x v="9747"/>
    <s v="M"/>
    <x v="0"/>
    <n v="1"/>
    <n v="6"/>
    <n v="9"/>
    <s v="Australia"/>
    <x v="4"/>
    <x v="2"/>
    <s v="SO684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483"/>
    <x v="93"/>
    <x v="14"/>
    <x v="14"/>
    <n v="4"/>
    <x v="1"/>
    <n v="20131015"/>
    <d v="2013-10-15T00:00:00"/>
    <x v="0"/>
    <x v="4"/>
    <n v="10"/>
    <x v="2"/>
    <s v="Tuesday"/>
    <n v="3"/>
    <n v="20131027"/>
    <n v="20131022"/>
    <n v="13169"/>
    <x v="9748"/>
    <s v="S"/>
    <x v="1"/>
    <n v="1"/>
    <n v="100"/>
    <n v="1"/>
    <s v="Northwest"/>
    <x v="3"/>
    <x v="1"/>
    <s v="SO68412"/>
    <n v="1"/>
    <n v="1"/>
    <n v="1"/>
    <n v="120"/>
    <n v="120"/>
    <n v="0"/>
    <n v="0"/>
    <n v="44.88"/>
    <n v="44.88"/>
    <n v="120"/>
    <n v="9.6"/>
    <n v="3"/>
    <m/>
    <m/>
    <n v="41562"/>
    <n v="41574"/>
    <n v="41569"/>
    <n v="75.12"/>
  </r>
  <r>
    <n v="529"/>
    <x v="8"/>
    <x v="1"/>
    <x v="1"/>
    <n v="4"/>
    <x v="1"/>
    <n v="20131015"/>
    <d v="2013-10-15T00:00:00"/>
    <x v="0"/>
    <x v="4"/>
    <n v="10"/>
    <x v="2"/>
    <s v="Tuesday"/>
    <n v="3"/>
    <n v="20131027"/>
    <n v="20131022"/>
    <n v="11012"/>
    <x v="9749"/>
    <s v="M"/>
    <x v="0"/>
    <n v="1"/>
    <n v="100"/>
    <n v="1"/>
    <s v="Northwest"/>
    <x v="3"/>
    <x v="1"/>
    <s v="SO68413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480"/>
    <x v="16"/>
    <x v="1"/>
    <x v="1"/>
    <n v="4"/>
    <x v="1"/>
    <n v="20131015"/>
    <d v="2013-10-15T00:00:00"/>
    <x v="0"/>
    <x v="4"/>
    <n v="10"/>
    <x v="2"/>
    <s v="Tuesday"/>
    <n v="3"/>
    <n v="20131027"/>
    <n v="20131022"/>
    <n v="11012"/>
    <x v="9749"/>
    <s v="M"/>
    <x v="0"/>
    <n v="1"/>
    <n v="100"/>
    <n v="1"/>
    <s v="Northwest"/>
    <x v="3"/>
    <x v="1"/>
    <s v="SO684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529"/>
    <x v="8"/>
    <x v="1"/>
    <x v="1"/>
    <n v="4"/>
    <x v="1"/>
    <n v="20131015"/>
    <d v="2013-10-15T00:00:00"/>
    <x v="0"/>
    <x v="4"/>
    <n v="10"/>
    <x v="2"/>
    <s v="Tuesday"/>
    <n v="3"/>
    <n v="20131027"/>
    <n v="20131022"/>
    <n v="28861"/>
    <x v="9750"/>
    <s v="M"/>
    <x v="0"/>
    <n v="1"/>
    <n v="100"/>
    <n v="1"/>
    <s v="Northwest"/>
    <x v="3"/>
    <x v="1"/>
    <s v="SO68414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539"/>
    <x v="41"/>
    <x v="1"/>
    <x v="1"/>
    <n v="4"/>
    <x v="1"/>
    <n v="20131015"/>
    <d v="2013-10-15T00:00:00"/>
    <x v="0"/>
    <x v="4"/>
    <n v="10"/>
    <x v="2"/>
    <s v="Tuesday"/>
    <n v="3"/>
    <n v="20131027"/>
    <n v="20131022"/>
    <n v="28861"/>
    <x v="9750"/>
    <s v="M"/>
    <x v="0"/>
    <n v="1"/>
    <n v="100"/>
    <n v="1"/>
    <s v="Northwest"/>
    <x v="3"/>
    <x v="1"/>
    <s v="SO684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530"/>
    <x v="47"/>
    <x v="1"/>
    <x v="1"/>
    <n v="4"/>
    <x v="1"/>
    <n v="20131015"/>
    <d v="2013-10-15T00:00:00"/>
    <x v="0"/>
    <x v="4"/>
    <n v="10"/>
    <x v="2"/>
    <s v="Tuesday"/>
    <n v="3"/>
    <n v="20131027"/>
    <n v="20131022"/>
    <n v="13096"/>
    <x v="6069"/>
    <s v="M"/>
    <x v="1"/>
    <n v="1"/>
    <n v="19"/>
    <n v="6"/>
    <s v="Canada"/>
    <x v="5"/>
    <x v="1"/>
    <s v="SO684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41"/>
    <x v="48"/>
    <x v="1"/>
    <x v="1"/>
    <n v="4"/>
    <x v="1"/>
    <n v="20131015"/>
    <d v="2013-10-15T00:00:00"/>
    <x v="0"/>
    <x v="4"/>
    <n v="10"/>
    <x v="2"/>
    <s v="Tuesday"/>
    <n v="3"/>
    <n v="20131027"/>
    <n v="20131022"/>
    <n v="13096"/>
    <x v="6069"/>
    <s v="M"/>
    <x v="1"/>
    <n v="1"/>
    <n v="19"/>
    <n v="6"/>
    <s v="Canada"/>
    <x v="5"/>
    <x v="1"/>
    <s v="SO68415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480"/>
    <x v="16"/>
    <x v="1"/>
    <x v="1"/>
    <n v="4"/>
    <x v="1"/>
    <n v="20131015"/>
    <d v="2013-10-15T00:00:00"/>
    <x v="0"/>
    <x v="4"/>
    <n v="10"/>
    <x v="2"/>
    <s v="Tuesday"/>
    <n v="3"/>
    <n v="20131027"/>
    <n v="20131022"/>
    <n v="13096"/>
    <x v="6069"/>
    <s v="M"/>
    <x v="1"/>
    <n v="2"/>
    <n v="19"/>
    <n v="6"/>
    <s v="Canada"/>
    <x v="5"/>
    <x v="1"/>
    <s v="SO684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530"/>
    <x v="47"/>
    <x v="1"/>
    <x v="1"/>
    <n v="4"/>
    <x v="1"/>
    <n v="20131015"/>
    <d v="2013-10-15T00:00:00"/>
    <x v="0"/>
    <x v="4"/>
    <n v="10"/>
    <x v="2"/>
    <s v="Tuesday"/>
    <n v="3"/>
    <n v="20131027"/>
    <n v="20131022"/>
    <n v="27915"/>
    <x v="9751"/>
    <s v="S"/>
    <x v="0"/>
    <n v="1"/>
    <n v="100"/>
    <n v="4"/>
    <s v="Southwest"/>
    <x v="3"/>
    <x v="1"/>
    <s v="SO68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4"/>
    <x v="18"/>
    <x v="9"/>
    <x v="9"/>
    <n v="4"/>
    <x v="1"/>
    <n v="20131015"/>
    <d v="2013-10-15T00:00:00"/>
    <x v="0"/>
    <x v="4"/>
    <n v="10"/>
    <x v="2"/>
    <s v="Tuesday"/>
    <n v="3"/>
    <n v="20131027"/>
    <n v="20131022"/>
    <n v="27915"/>
    <x v="9751"/>
    <s v="S"/>
    <x v="0"/>
    <n v="1"/>
    <n v="100"/>
    <n v="4"/>
    <s v="Southwest"/>
    <x v="3"/>
    <x v="1"/>
    <s v="SO6841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38"/>
    <x v="26"/>
    <x v="1"/>
    <x v="1"/>
    <n v="4"/>
    <x v="1"/>
    <n v="20131015"/>
    <d v="2013-10-15T00:00:00"/>
    <x v="0"/>
    <x v="4"/>
    <n v="10"/>
    <x v="2"/>
    <s v="Tuesday"/>
    <n v="3"/>
    <n v="20131027"/>
    <n v="20131022"/>
    <n v="26450"/>
    <x v="9752"/>
    <s v="S"/>
    <x v="0"/>
    <n v="1"/>
    <n v="100"/>
    <n v="1"/>
    <s v="Northwest"/>
    <x v="3"/>
    <x v="1"/>
    <s v="SO684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n v="13.452699999999998"/>
  </r>
  <r>
    <n v="225"/>
    <x v="4"/>
    <x v="4"/>
    <x v="4"/>
    <n v="3"/>
    <x v="2"/>
    <n v="20131015"/>
    <d v="2013-10-15T00:00:00"/>
    <x v="0"/>
    <x v="4"/>
    <n v="10"/>
    <x v="2"/>
    <s v="Tuesday"/>
    <n v="3"/>
    <n v="20131027"/>
    <n v="20131022"/>
    <n v="26450"/>
    <x v="9752"/>
    <s v="S"/>
    <x v="0"/>
    <n v="1"/>
    <n v="100"/>
    <n v="1"/>
    <s v="Northwest"/>
    <x v="3"/>
    <x v="1"/>
    <s v="SO684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540"/>
    <x v="6"/>
    <x v="1"/>
    <x v="1"/>
    <n v="4"/>
    <x v="1"/>
    <n v="20131015"/>
    <d v="2013-10-15T00:00:00"/>
    <x v="0"/>
    <x v="4"/>
    <n v="10"/>
    <x v="2"/>
    <s v="Tuesday"/>
    <n v="3"/>
    <n v="20131027"/>
    <n v="20131022"/>
    <n v="25277"/>
    <x v="9753"/>
    <s v="S"/>
    <x v="1"/>
    <n v="1"/>
    <n v="100"/>
    <n v="4"/>
    <s v="Southwest"/>
    <x v="3"/>
    <x v="1"/>
    <s v="SO6841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n v="20.407600000000002"/>
  </r>
  <r>
    <n v="529"/>
    <x v="8"/>
    <x v="1"/>
    <x v="1"/>
    <n v="4"/>
    <x v="1"/>
    <n v="20131015"/>
    <d v="2013-10-15T00:00:00"/>
    <x v="0"/>
    <x v="4"/>
    <n v="10"/>
    <x v="2"/>
    <s v="Tuesday"/>
    <n v="3"/>
    <n v="20131027"/>
    <n v="20131022"/>
    <n v="25277"/>
    <x v="9753"/>
    <s v="S"/>
    <x v="1"/>
    <n v="1"/>
    <n v="100"/>
    <n v="4"/>
    <s v="Southwest"/>
    <x v="3"/>
    <x v="1"/>
    <s v="SO6841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25277"/>
    <x v="9753"/>
    <s v="S"/>
    <x v="1"/>
    <n v="1"/>
    <n v="100"/>
    <n v="4"/>
    <s v="Southwest"/>
    <x v="3"/>
    <x v="1"/>
    <s v="SO68418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465"/>
    <x v="37"/>
    <x v="11"/>
    <x v="11"/>
    <n v="3"/>
    <x v="2"/>
    <n v="20131015"/>
    <d v="2013-10-15T00:00:00"/>
    <x v="0"/>
    <x v="4"/>
    <n v="10"/>
    <x v="2"/>
    <s v="Tuesday"/>
    <n v="3"/>
    <n v="20131027"/>
    <n v="20131022"/>
    <n v="25277"/>
    <x v="9753"/>
    <s v="S"/>
    <x v="1"/>
    <n v="1"/>
    <n v="100"/>
    <n v="4"/>
    <s v="Southwest"/>
    <x v="3"/>
    <x v="1"/>
    <s v="SO68418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41"/>
    <x v="48"/>
    <x v="1"/>
    <x v="1"/>
    <n v="4"/>
    <x v="1"/>
    <n v="20131015"/>
    <d v="2013-10-15T00:00:00"/>
    <x v="0"/>
    <x v="4"/>
    <n v="10"/>
    <x v="2"/>
    <s v="Tuesday"/>
    <n v="3"/>
    <n v="20131027"/>
    <n v="20131022"/>
    <n v="27456"/>
    <x v="9754"/>
    <s v="M"/>
    <x v="1"/>
    <n v="1"/>
    <n v="100"/>
    <n v="1"/>
    <s v="Northwest"/>
    <x v="3"/>
    <x v="1"/>
    <s v="SO68419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530"/>
    <x v="47"/>
    <x v="1"/>
    <x v="1"/>
    <n v="4"/>
    <x v="1"/>
    <n v="20131015"/>
    <d v="2013-10-15T00:00:00"/>
    <x v="0"/>
    <x v="4"/>
    <n v="10"/>
    <x v="2"/>
    <s v="Tuesday"/>
    <n v="3"/>
    <n v="20131027"/>
    <n v="20131022"/>
    <n v="27456"/>
    <x v="9754"/>
    <s v="M"/>
    <x v="1"/>
    <n v="1"/>
    <n v="100"/>
    <n v="1"/>
    <s v="Northwest"/>
    <x v="3"/>
    <x v="1"/>
    <s v="SO68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67"/>
    <x v="53"/>
    <x v="11"/>
    <x v="11"/>
    <n v="3"/>
    <x v="2"/>
    <n v="20131015"/>
    <d v="2013-10-15T00:00:00"/>
    <x v="0"/>
    <x v="4"/>
    <n v="10"/>
    <x v="2"/>
    <s v="Tuesday"/>
    <n v="3"/>
    <n v="20131027"/>
    <n v="20131022"/>
    <n v="27456"/>
    <x v="9754"/>
    <s v="M"/>
    <x v="1"/>
    <n v="1"/>
    <n v="100"/>
    <n v="1"/>
    <s v="Northwest"/>
    <x v="3"/>
    <x v="1"/>
    <s v="SO68419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1841"/>
    <x v="8803"/>
    <s v="M"/>
    <x v="1"/>
    <n v="1"/>
    <n v="19"/>
    <n v="6"/>
    <s v="Canada"/>
    <x v="5"/>
    <x v="1"/>
    <s v="SO684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x v="1"/>
    <x v="1"/>
    <n v="4"/>
    <x v="1"/>
    <n v="20131015"/>
    <d v="2013-10-15T00:00:00"/>
    <x v="0"/>
    <x v="4"/>
    <n v="10"/>
    <x v="2"/>
    <s v="Tuesday"/>
    <n v="3"/>
    <n v="20131027"/>
    <n v="20131022"/>
    <n v="11841"/>
    <x v="8803"/>
    <s v="M"/>
    <x v="1"/>
    <n v="1"/>
    <n v="19"/>
    <n v="6"/>
    <s v="Canada"/>
    <x v="5"/>
    <x v="1"/>
    <s v="SO6842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1841"/>
    <x v="8803"/>
    <s v="M"/>
    <x v="1"/>
    <n v="1"/>
    <n v="19"/>
    <n v="6"/>
    <s v="Canada"/>
    <x v="5"/>
    <x v="1"/>
    <s v="SO684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234"/>
    <x v="57"/>
    <x v="3"/>
    <x v="3"/>
    <n v="3"/>
    <x v="2"/>
    <n v="20131015"/>
    <d v="2013-10-15T00:00:00"/>
    <x v="0"/>
    <x v="4"/>
    <n v="10"/>
    <x v="2"/>
    <s v="Tuesday"/>
    <n v="3"/>
    <n v="20131027"/>
    <n v="20131022"/>
    <n v="11841"/>
    <x v="8803"/>
    <s v="M"/>
    <x v="1"/>
    <n v="1"/>
    <n v="19"/>
    <n v="6"/>
    <s v="Canada"/>
    <x v="5"/>
    <x v="1"/>
    <s v="SO68420"/>
    <n v="4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9817"/>
    <x v="9755"/>
    <s v="S"/>
    <x v="0"/>
    <n v="1"/>
    <n v="19"/>
    <n v="6"/>
    <s v="Canada"/>
    <x v="5"/>
    <x v="1"/>
    <s v="SO684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6"/>
    <x v="56"/>
    <x v="1"/>
    <x v="1"/>
    <n v="4"/>
    <x v="1"/>
    <n v="20131015"/>
    <d v="2013-10-15T00:00:00"/>
    <x v="0"/>
    <x v="4"/>
    <n v="10"/>
    <x v="2"/>
    <s v="Tuesday"/>
    <n v="3"/>
    <n v="20131027"/>
    <n v="20131022"/>
    <n v="19817"/>
    <x v="9755"/>
    <s v="S"/>
    <x v="0"/>
    <n v="1"/>
    <n v="19"/>
    <n v="6"/>
    <s v="Canada"/>
    <x v="5"/>
    <x v="1"/>
    <s v="SO68421"/>
    <n v="2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n v="18.773699999999998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19817"/>
    <x v="9755"/>
    <s v="S"/>
    <x v="0"/>
    <n v="1"/>
    <n v="19"/>
    <n v="6"/>
    <s v="Canada"/>
    <x v="5"/>
    <x v="1"/>
    <s v="SO68421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482"/>
    <x v="39"/>
    <x v="12"/>
    <x v="12"/>
    <n v="3"/>
    <x v="2"/>
    <n v="20131015"/>
    <d v="2013-10-15T00:00:00"/>
    <x v="0"/>
    <x v="4"/>
    <n v="10"/>
    <x v="2"/>
    <s v="Tuesday"/>
    <n v="3"/>
    <n v="20131027"/>
    <n v="20131022"/>
    <n v="19817"/>
    <x v="9755"/>
    <s v="S"/>
    <x v="0"/>
    <n v="1"/>
    <n v="19"/>
    <n v="6"/>
    <s v="Canada"/>
    <x v="5"/>
    <x v="1"/>
    <s v="SO6842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8"/>
    <x v="11"/>
    <x v="5"/>
    <x v="5"/>
    <n v="4"/>
    <x v="1"/>
    <n v="20131015"/>
    <d v="2013-10-15T00:00:00"/>
    <x v="0"/>
    <x v="4"/>
    <n v="10"/>
    <x v="2"/>
    <s v="Tuesday"/>
    <n v="3"/>
    <n v="20131027"/>
    <n v="20131022"/>
    <n v="21755"/>
    <x v="9756"/>
    <s v="M"/>
    <x v="1"/>
    <n v="1"/>
    <n v="100"/>
    <n v="4"/>
    <s v="Southwest"/>
    <x v="3"/>
    <x v="1"/>
    <s v="SO68422"/>
    <n v="1"/>
    <n v="1"/>
    <n v="1"/>
    <n v="9.99"/>
    <n v="9.99"/>
    <n v="0"/>
    <n v="0"/>
    <n v="3.7363"/>
    <n v="3.7363"/>
    <n v="9.99"/>
    <n v="0.79920000000000002"/>
    <n v="0.24979999999999999"/>
    <m/>
    <m/>
    <n v="41562"/>
    <n v="41574"/>
    <n v="41569"/>
    <n v="6.2537000000000003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1755"/>
    <x v="9756"/>
    <s v="M"/>
    <x v="1"/>
    <n v="1"/>
    <n v="100"/>
    <n v="4"/>
    <s v="Southwest"/>
    <x v="3"/>
    <x v="1"/>
    <s v="SO684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6"/>
    <x v="56"/>
    <x v="1"/>
    <x v="1"/>
    <n v="4"/>
    <x v="1"/>
    <n v="20131015"/>
    <d v="2013-10-15T00:00:00"/>
    <x v="0"/>
    <x v="4"/>
    <n v="10"/>
    <x v="2"/>
    <s v="Tuesday"/>
    <n v="3"/>
    <n v="20131027"/>
    <n v="20131022"/>
    <n v="18407"/>
    <x v="9757"/>
    <s v="M"/>
    <x v="0"/>
    <n v="1"/>
    <n v="19"/>
    <n v="6"/>
    <s v="Canada"/>
    <x v="5"/>
    <x v="1"/>
    <s v="SO68423"/>
    <n v="1"/>
    <n v="1"/>
    <n v="1"/>
    <n v="29.99"/>
    <n v="29.99"/>
    <n v="0"/>
    <n v="0"/>
    <n v="11.2163"/>
    <n v="11.2163"/>
    <n v="29.99"/>
    <n v="2.3992"/>
    <n v="0.74980000000000002"/>
    <m/>
    <m/>
    <n v="41562"/>
    <n v="41574"/>
    <n v="41569"/>
    <n v="18.773699999999998"/>
  </r>
  <r>
    <n v="480"/>
    <x v="16"/>
    <x v="1"/>
    <x v="1"/>
    <n v="4"/>
    <x v="1"/>
    <n v="20131015"/>
    <d v="2013-10-15T00:00:00"/>
    <x v="0"/>
    <x v="4"/>
    <n v="10"/>
    <x v="2"/>
    <s v="Tuesday"/>
    <n v="3"/>
    <n v="20131027"/>
    <n v="20131022"/>
    <n v="18407"/>
    <x v="9757"/>
    <s v="M"/>
    <x v="0"/>
    <n v="2"/>
    <n v="19"/>
    <n v="6"/>
    <s v="Canada"/>
    <x v="5"/>
    <x v="1"/>
    <s v="SO684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475"/>
    <x v="104"/>
    <x v="16"/>
    <x v="16"/>
    <n v="3"/>
    <x v="2"/>
    <n v="20131015"/>
    <d v="2013-10-15T00:00:00"/>
    <x v="0"/>
    <x v="4"/>
    <n v="10"/>
    <x v="2"/>
    <s v="Tuesday"/>
    <n v="3"/>
    <n v="20131027"/>
    <n v="20131022"/>
    <n v="18784"/>
    <x v="9758"/>
    <s v="M"/>
    <x v="0"/>
    <n v="1"/>
    <n v="100"/>
    <n v="4"/>
    <s v="Southwest"/>
    <x v="3"/>
    <x v="1"/>
    <s v="SO684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231"/>
    <x v="62"/>
    <x v="3"/>
    <x v="3"/>
    <n v="3"/>
    <x v="2"/>
    <n v="20131015"/>
    <d v="2013-10-15T00:00:00"/>
    <x v="0"/>
    <x v="4"/>
    <n v="10"/>
    <x v="2"/>
    <s v="Tuesday"/>
    <n v="3"/>
    <n v="20131027"/>
    <n v="20131022"/>
    <n v="18784"/>
    <x v="9758"/>
    <s v="M"/>
    <x v="0"/>
    <n v="1"/>
    <n v="100"/>
    <n v="4"/>
    <s v="Southwest"/>
    <x v="3"/>
    <x v="1"/>
    <s v="SO68424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225"/>
    <x v="4"/>
    <x v="4"/>
    <x v="4"/>
    <n v="3"/>
    <x v="2"/>
    <n v="20131015"/>
    <d v="2013-10-15T00:00:00"/>
    <x v="0"/>
    <x v="4"/>
    <n v="10"/>
    <x v="2"/>
    <s v="Tuesday"/>
    <n v="3"/>
    <n v="20131027"/>
    <n v="20131022"/>
    <n v="18784"/>
    <x v="9758"/>
    <s v="M"/>
    <x v="0"/>
    <n v="1"/>
    <n v="100"/>
    <n v="4"/>
    <s v="Southwest"/>
    <x v="3"/>
    <x v="1"/>
    <s v="SO6842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474"/>
    <x v="98"/>
    <x v="16"/>
    <x v="16"/>
    <n v="3"/>
    <x v="2"/>
    <n v="20131015"/>
    <d v="2013-10-15T00:00:00"/>
    <x v="0"/>
    <x v="4"/>
    <n v="10"/>
    <x v="2"/>
    <s v="Tuesday"/>
    <n v="3"/>
    <n v="20131027"/>
    <n v="20131022"/>
    <n v="18575"/>
    <x v="9759"/>
    <s v="M"/>
    <x v="0"/>
    <n v="1"/>
    <n v="100"/>
    <n v="4"/>
    <s v="Southwest"/>
    <x v="3"/>
    <x v="1"/>
    <s v="SO6842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482"/>
    <x v="39"/>
    <x v="12"/>
    <x v="12"/>
    <n v="3"/>
    <x v="2"/>
    <n v="20131015"/>
    <d v="2013-10-15T00:00:00"/>
    <x v="0"/>
    <x v="4"/>
    <n v="10"/>
    <x v="2"/>
    <s v="Tuesday"/>
    <n v="3"/>
    <n v="20131027"/>
    <n v="20131022"/>
    <n v="18575"/>
    <x v="9759"/>
    <s v="M"/>
    <x v="0"/>
    <n v="1"/>
    <n v="100"/>
    <n v="4"/>
    <s v="Southwest"/>
    <x v="3"/>
    <x v="1"/>
    <s v="SO684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0081"/>
    <x v="9760"/>
    <s v="M"/>
    <x v="1"/>
    <n v="1"/>
    <n v="100"/>
    <n v="1"/>
    <s v="Northwest"/>
    <x v="3"/>
    <x v="1"/>
    <s v="SO684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91"/>
    <x v="102"/>
    <x v="3"/>
    <x v="3"/>
    <n v="3"/>
    <x v="2"/>
    <n v="20131015"/>
    <d v="2013-10-15T00:00:00"/>
    <x v="0"/>
    <x v="4"/>
    <n v="10"/>
    <x v="2"/>
    <s v="Tuesday"/>
    <n v="3"/>
    <n v="20131027"/>
    <n v="20131022"/>
    <n v="20081"/>
    <x v="9760"/>
    <s v="M"/>
    <x v="1"/>
    <n v="1"/>
    <n v="100"/>
    <n v="1"/>
    <s v="Northwest"/>
    <x v="3"/>
    <x v="1"/>
    <s v="SO6842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n v="12.417700000000004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3699"/>
    <x v="9761"/>
    <s v="S"/>
    <x v="0"/>
    <n v="1"/>
    <n v="100"/>
    <n v="1"/>
    <s v="Northwest"/>
    <x v="3"/>
    <x v="1"/>
    <s v="SO6842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91"/>
    <x v="102"/>
    <x v="3"/>
    <x v="3"/>
    <n v="3"/>
    <x v="2"/>
    <n v="20131015"/>
    <d v="2013-10-15T00:00:00"/>
    <x v="0"/>
    <x v="4"/>
    <n v="10"/>
    <x v="2"/>
    <s v="Tuesday"/>
    <n v="3"/>
    <n v="20131027"/>
    <n v="20131022"/>
    <n v="13699"/>
    <x v="9761"/>
    <s v="S"/>
    <x v="0"/>
    <n v="1"/>
    <n v="100"/>
    <n v="1"/>
    <s v="Northwest"/>
    <x v="3"/>
    <x v="1"/>
    <s v="SO6842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n v="12.417700000000004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4844"/>
    <x v="9762"/>
    <s v="S"/>
    <x v="1"/>
    <n v="1"/>
    <n v="100"/>
    <n v="8"/>
    <s v="Germany"/>
    <x v="2"/>
    <x v="0"/>
    <s v="SO684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72"/>
    <x v="103"/>
    <x v="10"/>
    <x v="10"/>
    <n v="3"/>
    <x v="2"/>
    <n v="20131015"/>
    <d v="2013-10-15T00:00:00"/>
    <x v="0"/>
    <x v="4"/>
    <n v="10"/>
    <x v="2"/>
    <s v="Tuesday"/>
    <n v="3"/>
    <n v="20131027"/>
    <n v="20131022"/>
    <n v="14844"/>
    <x v="9762"/>
    <s v="S"/>
    <x v="1"/>
    <n v="1"/>
    <n v="100"/>
    <n v="8"/>
    <s v="Germany"/>
    <x v="2"/>
    <x v="0"/>
    <s v="SO68428"/>
    <n v="2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n v="39.751000000000005"/>
  </r>
  <r>
    <n v="539"/>
    <x v="41"/>
    <x v="1"/>
    <x v="1"/>
    <n v="4"/>
    <x v="1"/>
    <n v="20131015"/>
    <d v="2013-10-15T00:00:00"/>
    <x v="0"/>
    <x v="4"/>
    <n v="10"/>
    <x v="2"/>
    <s v="Tuesday"/>
    <n v="3"/>
    <n v="20131027"/>
    <n v="20131022"/>
    <n v="19187"/>
    <x v="9763"/>
    <s v="S"/>
    <x v="1"/>
    <n v="1"/>
    <n v="98"/>
    <n v="10"/>
    <s v="United Kingdom"/>
    <x v="1"/>
    <x v="0"/>
    <s v="SO684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480"/>
    <x v="16"/>
    <x v="1"/>
    <x v="1"/>
    <n v="4"/>
    <x v="1"/>
    <n v="20131015"/>
    <d v="2013-10-15T00:00:00"/>
    <x v="0"/>
    <x v="4"/>
    <n v="10"/>
    <x v="2"/>
    <s v="Tuesday"/>
    <n v="3"/>
    <n v="20131027"/>
    <n v="20131022"/>
    <n v="19187"/>
    <x v="9763"/>
    <s v="S"/>
    <x v="1"/>
    <n v="1"/>
    <n v="98"/>
    <n v="10"/>
    <s v="United Kingdom"/>
    <x v="1"/>
    <x v="0"/>
    <s v="SO68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483"/>
    <x v="93"/>
    <x v="14"/>
    <x v="14"/>
    <n v="4"/>
    <x v="1"/>
    <n v="20131015"/>
    <d v="2013-10-15T00:00:00"/>
    <x v="0"/>
    <x v="4"/>
    <n v="10"/>
    <x v="2"/>
    <s v="Tuesday"/>
    <n v="3"/>
    <n v="20131027"/>
    <n v="20131022"/>
    <n v="19187"/>
    <x v="9763"/>
    <s v="S"/>
    <x v="1"/>
    <n v="1"/>
    <n v="98"/>
    <n v="10"/>
    <s v="United Kingdom"/>
    <x v="1"/>
    <x v="0"/>
    <s v="SO68429"/>
    <n v="3"/>
    <n v="1"/>
    <n v="1"/>
    <n v="120"/>
    <n v="120"/>
    <n v="0"/>
    <n v="0"/>
    <n v="44.88"/>
    <n v="44.88"/>
    <n v="120"/>
    <n v="9.6"/>
    <n v="3"/>
    <m/>
    <m/>
    <n v="41562"/>
    <n v="41574"/>
    <n v="41569"/>
    <n v="75.12"/>
  </r>
  <r>
    <n v="465"/>
    <x v="37"/>
    <x v="11"/>
    <x v="11"/>
    <n v="3"/>
    <x v="2"/>
    <n v="20131015"/>
    <d v="2013-10-15T00:00:00"/>
    <x v="0"/>
    <x v="4"/>
    <n v="10"/>
    <x v="2"/>
    <s v="Tuesday"/>
    <n v="3"/>
    <n v="20131027"/>
    <n v="20131022"/>
    <n v="11376"/>
    <x v="9764"/>
    <s v="S"/>
    <x v="1"/>
    <n v="1"/>
    <n v="98"/>
    <n v="10"/>
    <s v="United Kingdom"/>
    <x v="1"/>
    <x v="0"/>
    <s v="SO68430"/>
    <n v="1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489"/>
    <x v="60"/>
    <x v="3"/>
    <x v="3"/>
    <n v="3"/>
    <x v="2"/>
    <n v="20131015"/>
    <d v="2013-10-15T00:00:00"/>
    <x v="0"/>
    <x v="4"/>
    <n v="10"/>
    <x v="2"/>
    <s v="Tuesday"/>
    <n v="3"/>
    <n v="20131027"/>
    <n v="20131022"/>
    <n v="11376"/>
    <x v="9764"/>
    <s v="S"/>
    <x v="1"/>
    <n v="1"/>
    <n v="98"/>
    <n v="10"/>
    <s v="United Kingdom"/>
    <x v="1"/>
    <x v="0"/>
    <s v="SO684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2"/>
    <n v="41574"/>
    <n v="41569"/>
    <n v="12.417700000000004"/>
  </r>
  <r>
    <n v="529"/>
    <x v="8"/>
    <x v="1"/>
    <x v="1"/>
    <n v="4"/>
    <x v="1"/>
    <n v="20131015"/>
    <d v="2013-10-15T00:00:00"/>
    <x v="0"/>
    <x v="4"/>
    <n v="10"/>
    <x v="2"/>
    <s v="Tuesday"/>
    <n v="3"/>
    <n v="20131027"/>
    <n v="20131022"/>
    <n v="15102"/>
    <x v="7968"/>
    <s v="M"/>
    <x v="1"/>
    <n v="1"/>
    <n v="98"/>
    <n v="10"/>
    <s v="United Kingdom"/>
    <x v="1"/>
    <x v="0"/>
    <s v="SO68431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540"/>
    <x v="6"/>
    <x v="1"/>
    <x v="1"/>
    <n v="4"/>
    <x v="1"/>
    <n v="20131015"/>
    <d v="2013-10-15T00:00:00"/>
    <x v="0"/>
    <x v="4"/>
    <n v="10"/>
    <x v="2"/>
    <s v="Tuesday"/>
    <n v="3"/>
    <n v="20131027"/>
    <n v="20131022"/>
    <n v="15102"/>
    <x v="7968"/>
    <s v="M"/>
    <x v="1"/>
    <n v="1"/>
    <n v="98"/>
    <n v="10"/>
    <s v="United Kingdom"/>
    <x v="1"/>
    <x v="0"/>
    <s v="SO6843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2"/>
    <n v="41574"/>
    <n v="41569"/>
    <n v="20.407600000000002"/>
  </r>
  <r>
    <n v="465"/>
    <x v="37"/>
    <x v="11"/>
    <x v="11"/>
    <n v="3"/>
    <x v="2"/>
    <n v="20131015"/>
    <d v="2013-10-15T00:00:00"/>
    <x v="0"/>
    <x v="4"/>
    <n v="10"/>
    <x v="2"/>
    <s v="Tuesday"/>
    <n v="3"/>
    <n v="20131027"/>
    <n v="20131022"/>
    <n v="15102"/>
    <x v="7968"/>
    <s v="M"/>
    <x v="1"/>
    <n v="1"/>
    <n v="98"/>
    <n v="10"/>
    <s v="United Kingdom"/>
    <x v="1"/>
    <x v="0"/>
    <s v="SO6843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7090"/>
    <x v="9765"/>
    <s v="S"/>
    <x v="0"/>
    <n v="1"/>
    <n v="100"/>
    <n v="8"/>
    <s v="Germany"/>
    <x v="2"/>
    <x v="0"/>
    <s v="SO684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x v="1"/>
    <x v="1"/>
    <n v="4"/>
    <x v="1"/>
    <n v="20131015"/>
    <d v="2013-10-15T00:00:00"/>
    <x v="0"/>
    <x v="4"/>
    <n v="10"/>
    <x v="2"/>
    <s v="Tuesday"/>
    <n v="3"/>
    <n v="20131027"/>
    <n v="20131022"/>
    <n v="17090"/>
    <x v="9765"/>
    <s v="S"/>
    <x v="0"/>
    <n v="1"/>
    <n v="100"/>
    <n v="8"/>
    <s v="Germany"/>
    <x v="2"/>
    <x v="0"/>
    <s v="SO684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214"/>
    <x v="18"/>
    <x v="9"/>
    <x v="9"/>
    <n v="4"/>
    <x v="1"/>
    <n v="20131015"/>
    <d v="2013-10-15T00:00:00"/>
    <x v="0"/>
    <x v="4"/>
    <n v="10"/>
    <x v="2"/>
    <s v="Tuesday"/>
    <n v="3"/>
    <n v="20131027"/>
    <n v="20131022"/>
    <n v="17090"/>
    <x v="9765"/>
    <s v="S"/>
    <x v="0"/>
    <n v="1"/>
    <n v="100"/>
    <n v="8"/>
    <s v="Germany"/>
    <x v="2"/>
    <x v="0"/>
    <s v="SO68432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2387"/>
    <x v="9766"/>
    <s v="M"/>
    <x v="0"/>
    <n v="1"/>
    <n v="100"/>
    <n v="8"/>
    <s v="Germany"/>
    <x v="2"/>
    <x v="0"/>
    <s v="SO68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4132"/>
    <x v="9767"/>
    <s v="S"/>
    <x v="1"/>
    <n v="1"/>
    <n v="98"/>
    <n v="10"/>
    <s v="United Kingdom"/>
    <x v="1"/>
    <x v="0"/>
    <s v="SO68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29"/>
    <x v="8"/>
    <x v="1"/>
    <x v="1"/>
    <n v="4"/>
    <x v="1"/>
    <n v="20131015"/>
    <d v="2013-10-15T00:00:00"/>
    <x v="0"/>
    <x v="4"/>
    <n v="10"/>
    <x v="2"/>
    <s v="Tuesday"/>
    <n v="3"/>
    <n v="20131027"/>
    <n v="20131022"/>
    <n v="22806"/>
    <x v="9768"/>
    <s v="M"/>
    <x v="0"/>
    <n v="1"/>
    <n v="100"/>
    <n v="8"/>
    <s v="Germany"/>
    <x v="2"/>
    <x v="0"/>
    <s v="SO68435"/>
    <n v="1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214"/>
    <x v="18"/>
    <x v="9"/>
    <x v="9"/>
    <n v="4"/>
    <x v="1"/>
    <n v="20131015"/>
    <d v="2013-10-15T00:00:00"/>
    <x v="0"/>
    <x v="4"/>
    <n v="10"/>
    <x v="2"/>
    <s v="Tuesday"/>
    <n v="3"/>
    <n v="20131027"/>
    <n v="20131022"/>
    <n v="22806"/>
    <x v="9768"/>
    <s v="M"/>
    <x v="0"/>
    <n v="1"/>
    <n v="100"/>
    <n v="8"/>
    <s v="Germany"/>
    <x v="2"/>
    <x v="0"/>
    <s v="SO6843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41"/>
    <x v="48"/>
    <x v="1"/>
    <x v="1"/>
    <n v="4"/>
    <x v="1"/>
    <n v="20131015"/>
    <d v="2013-10-15T00:00:00"/>
    <x v="0"/>
    <x v="4"/>
    <n v="10"/>
    <x v="2"/>
    <s v="Tuesday"/>
    <n v="3"/>
    <n v="20131027"/>
    <n v="20131022"/>
    <n v="26943"/>
    <x v="9769"/>
    <s v="S"/>
    <x v="0"/>
    <n v="1"/>
    <n v="100"/>
    <n v="7"/>
    <s v="France"/>
    <x v="0"/>
    <x v="0"/>
    <s v="SO68436"/>
    <n v="1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530"/>
    <x v="47"/>
    <x v="1"/>
    <x v="1"/>
    <n v="4"/>
    <x v="1"/>
    <n v="20131015"/>
    <d v="2013-10-15T00:00:00"/>
    <x v="0"/>
    <x v="4"/>
    <n v="10"/>
    <x v="2"/>
    <s v="Tuesday"/>
    <n v="3"/>
    <n v="20131027"/>
    <n v="20131022"/>
    <n v="26943"/>
    <x v="9769"/>
    <s v="S"/>
    <x v="0"/>
    <n v="1"/>
    <n v="100"/>
    <n v="7"/>
    <s v="France"/>
    <x v="0"/>
    <x v="0"/>
    <s v="SO68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26943"/>
    <x v="9769"/>
    <s v="S"/>
    <x v="0"/>
    <n v="1"/>
    <n v="100"/>
    <n v="7"/>
    <s v="France"/>
    <x v="0"/>
    <x v="0"/>
    <s v="SO68436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37"/>
    <x v="1"/>
    <x v="1"/>
    <x v="1"/>
    <n v="4"/>
    <x v="1"/>
    <n v="20131015"/>
    <d v="2013-10-15T00:00:00"/>
    <x v="0"/>
    <x v="4"/>
    <n v="10"/>
    <x v="2"/>
    <s v="Tuesday"/>
    <n v="3"/>
    <n v="20131027"/>
    <n v="20131022"/>
    <n v="14359"/>
    <x v="8429"/>
    <s v="M"/>
    <x v="1"/>
    <n v="1"/>
    <n v="19"/>
    <n v="6"/>
    <s v="Canada"/>
    <x v="5"/>
    <x v="1"/>
    <s v="SO68437"/>
    <n v="1"/>
    <n v="1"/>
    <n v="1"/>
    <n v="35"/>
    <n v="35"/>
    <n v="0"/>
    <n v="0"/>
    <n v="13.09"/>
    <n v="13.09"/>
    <n v="35"/>
    <n v="2.8"/>
    <n v="0.875"/>
    <m/>
    <m/>
    <n v="41562"/>
    <n v="41574"/>
    <n v="41569"/>
    <n v="21.91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4359"/>
    <x v="8429"/>
    <s v="M"/>
    <x v="1"/>
    <n v="1"/>
    <n v="19"/>
    <n v="6"/>
    <s v="Canada"/>
    <x v="5"/>
    <x v="1"/>
    <s v="SO684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80"/>
    <x v="16"/>
    <x v="1"/>
    <x v="1"/>
    <n v="4"/>
    <x v="1"/>
    <n v="20131015"/>
    <d v="2013-10-15T00:00:00"/>
    <x v="0"/>
    <x v="4"/>
    <n v="10"/>
    <x v="2"/>
    <s v="Tuesday"/>
    <n v="3"/>
    <n v="20131027"/>
    <n v="20131022"/>
    <n v="14359"/>
    <x v="8429"/>
    <s v="M"/>
    <x v="1"/>
    <n v="1"/>
    <n v="19"/>
    <n v="6"/>
    <s v="Canada"/>
    <x v="5"/>
    <x v="1"/>
    <s v="SO684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4515"/>
    <x v="9770"/>
    <s v="S"/>
    <x v="0"/>
    <n v="1"/>
    <n v="100"/>
    <n v="4"/>
    <s v="Southwest"/>
    <x v="3"/>
    <x v="1"/>
    <s v="SO684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214"/>
    <x v="18"/>
    <x v="9"/>
    <x v="9"/>
    <n v="4"/>
    <x v="1"/>
    <n v="20131015"/>
    <d v="2013-10-15T00:00:00"/>
    <x v="0"/>
    <x v="4"/>
    <n v="10"/>
    <x v="2"/>
    <s v="Tuesday"/>
    <n v="3"/>
    <n v="20131027"/>
    <n v="20131022"/>
    <n v="14515"/>
    <x v="9770"/>
    <s v="S"/>
    <x v="0"/>
    <n v="1"/>
    <n v="100"/>
    <n v="4"/>
    <s v="Southwest"/>
    <x v="3"/>
    <x v="1"/>
    <s v="SO68438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234"/>
    <x v="57"/>
    <x v="3"/>
    <x v="3"/>
    <n v="3"/>
    <x v="2"/>
    <n v="20131015"/>
    <d v="2013-10-15T00:00:00"/>
    <x v="0"/>
    <x v="4"/>
    <n v="10"/>
    <x v="2"/>
    <s v="Tuesday"/>
    <n v="3"/>
    <n v="20131027"/>
    <n v="20131022"/>
    <n v="12396"/>
    <x v="9771"/>
    <s v="S"/>
    <x v="0"/>
    <n v="1"/>
    <n v="100"/>
    <n v="8"/>
    <s v="Germany"/>
    <x v="2"/>
    <x v="0"/>
    <s v="SO68439"/>
    <n v="1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600"/>
    <x v="124"/>
    <x v="0"/>
    <x v="0"/>
    <n v="1"/>
    <x v="0"/>
    <n v="20131015"/>
    <d v="2013-10-15T00:00:00"/>
    <x v="0"/>
    <x v="4"/>
    <n v="10"/>
    <x v="2"/>
    <s v="Tuesday"/>
    <n v="3"/>
    <n v="20131027"/>
    <n v="20131022"/>
    <n v="16090"/>
    <x v="9772"/>
    <s v="S"/>
    <x v="0"/>
    <n v="1"/>
    <n v="19"/>
    <n v="6"/>
    <s v="Canada"/>
    <x v="5"/>
    <x v="1"/>
    <s v="SO68440"/>
    <n v="1"/>
    <n v="1"/>
    <n v="1"/>
    <n v="539.99"/>
    <n v="539.99"/>
    <n v="0"/>
    <n v="0"/>
    <n v="294.5797"/>
    <n v="294.5797"/>
    <n v="539.99"/>
    <n v="43.199199999999998"/>
    <n v="13.4998"/>
    <m/>
    <m/>
    <n v="41562"/>
    <n v="41574"/>
    <n v="41569"/>
    <n v="245.41030000000001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6090"/>
    <x v="9772"/>
    <s v="S"/>
    <x v="0"/>
    <n v="1"/>
    <n v="19"/>
    <n v="6"/>
    <s v="Canada"/>
    <x v="5"/>
    <x v="1"/>
    <s v="SO68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35"/>
    <x v="101"/>
    <x v="1"/>
    <x v="1"/>
    <n v="4"/>
    <x v="1"/>
    <n v="20131015"/>
    <d v="2013-10-15T00:00:00"/>
    <x v="0"/>
    <x v="4"/>
    <n v="10"/>
    <x v="2"/>
    <s v="Tuesday"/>
    <n v="3"/>
    <n v="20131027"/>
    <n v="20131022"/>
    <n v="16090"/>
    <x v="9772"/>
    <s v="S"/>
    <x v="0"/>
    <n v="1"/>
    <n v="19"/>
    <n v="6"/>
    <s v="Canada"/>
    <x v="5"/>
    <x v="1"/>
    <s v="SO6844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214"/>
    <x v="18"/>
    <x v="9"/>
    <x v="9"/>
    <n v="4"/>
    <x v="1"/>
    <n v="20131015"/>
    <d v="2013-10-15T00:00:00"/>
    <x v="0"/>
    <x v="4"/>
    <n v="10"/>
    <x v="2"/>
    <s v="Tuesday"/>
    <n v="3"/>
    <n v="20131027"/>
    <n v="20131022"/>
    <n v="16090"/>
    <x v="9772"/>
    <s v="S"/>
    <x v="0"/>
    <n v="1"/>
    <n v="19"/>
    <n v="6"/>
    <s v="Canada"/>
    <x v="5"/>
    <x v="1"/>
    <s v="SO68440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53"/>
    <x v="0"/>
    <x v="0"/>
    <x v="0"/>
    <n v="1"/>
    <x v="0"/>
    <n v="20131015"/>
    <d v="2013-10-15T00:00:00"/>
    <x v="0"/>
    <x v="4"/>
    <n v="10"/>
    <x v="2"/>
    <s v="Tuesday"/>
    <n v="3"/>
    <n v="20131027"/>
    <n v="20131022"/>
    <n v="16852"/>
    <x v="9773"/>
    <s v="S"/>
    <x v="0"/>
    <n v="1"/>
    <n v="100"/>
    <n v="4"/>
    <s v="Southwest"/>
    <x v="3"/>
    <x v="1"/>
    <s v="SO684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6852"/>
    <x v="9773"/>
    <s v="S"/>
    <x v="0"/>
    <n v="1"/>
    <n v="100"/>
    <n v="4"/>
    <s v="Southwest"/>
    <x v="3"/>
    <x v="1"/>
    <s v="SO684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473"/>
    <x v="97"/>
    <x v="10"/>
    <x v="10"/>
    <n v="3"/>
    <x v="2"/>
    <n v="20131015"/>
    <d v="2013-10-15T00:00:00"/>
    <x v="0"/>
    <x v="4"/>
    <n v="10"/>
    <x v="2"/>
    <s v="Tuesday"/>
    <n v="3"/>
    <n v="20131027"/>
    <n v="20131022"/>
    <n v="16852"/>
    <x v="9773"/>
    <s v="S"/>
    <x v="0"/>
    <n v="1"/>
    <n v="100"/>
    <n v="4"/>
    <s v="Southwest"/>
    <x v="3"/>
    <x v="1"/>
    <s v="SO68441"/>
    <n v="3"/>
    <n v="1"/>
    <n v="1"/>
    <n v="63.5"/>
    <n v="63.5"/>
    <n v="0"/>
    <n v="0"/>
    <n v="23.748999999999999"/>
    <n v="23.748999999999999"/>
    <n v="63.5"/>
    <n v="5.08"/>
    <n v="1.5874999999999999"/>
    <m/>
    <m/>
    <n v="41562"/>
    <n v="41574"/>
    <n v="41569"/>
    <n v="39.751000000000005"/>
  </r>
  <r>
    <n v="590"/>
    <x v="125"/>
    <x v="0"/>
    <x v="0"/>
    <n v="1"/>
    <x v="0"/>
    <n v="20131015"/>
    <d v="2013-10-15T00:00:00"/>
    <x v="0"/>
    <x v="4"/>
    <n v="10"/>
    <x v="2"/>
    <s v="Tuesday"/>
    <n v="3"/>
    <n v="20131027"/>
    <n v="20131022"/>
    <n v="15188"/>
    <x v="3156"/>
    <s v="S"/>
    <x v="1"/>
    <n v="1"/>
    <n v="100"/>
    <n v="1"/>
    <s v="Northwest"/>
    <x v="3"/>
    <x v="1"/>
    <s v="SO6844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n v="349.71160000000003"/>
  </r>
  <r>
    <n v="475"/>
    <x v="104"/>
    <x v="16"/>
    <x v="16"/>
    <n v="3"/>
    <x v="2"/>
    <n v="20131015"/>
    <d v="2013-10-15T00:00:00"/>
    <x v="0"/>
    <x v="4"/>
    <n v="10"/>
    <x v="2"/>
    <s v="Tuesday"/>
    <n v="3"/>
    <n v="20131027"/>
    <n v="20131022"/>
    <n v="15188"/>
    <x v="3156"/>
    <s v="S"/>
    <x v="1"/>
    <n v="1"/>
    <n v="100"/>
    <n v="1"/>
    <s v="Northwest"/>
    <x v="3"/>
    <x v="1"/>
    <s v="SO6844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2"/>
    <n v="41574"/>
    <n v="41569"/>
    <n v="43.813699999999997"/>
  </r>
  <r>
    <n v="225"/>
    <x v="4"/>
    <x v="4"/>
    <x v="4"/>
    <n v="3"/>
    <x v="2"/>
    <n v="20131015"/>
    <d v="2013-10-15T00:00:00"/>
    <x v="0"/>
    <x v="4"/>
    <n v="10"/>
    <x v="2"/>
    <s v="Tuesday"/>
    <n v="3"/>
    <n v="20131027"/>
    <n v="20131022"/>
    <n v="15188"/>
    <x v="3156"/>
    <s v="S"/>
    <x v="1"/>
    <n v="1"/>
    <n v="100"/>
    <n v="1"/>
    <s v="Northwest"/>
    <x v="3"/>
    <x v="1"/>
    <s v="SO684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590"/>
    <x v="125"/>
    <x v="0"/>
    <x v="0"/>
    <n v="1"/>
    <x v="0"/>
    <n v="20131015"/>
    <d v="2013-10-15T00:00:00"/>
    <x v="0"/>
    <x v="4"/>
    <n v="10"/>
    <x v="2"/>
    <s v="Tuesday"/>
    <n v="3"/>
    <n v="20131027"/>
    <n v="20131022"/>
    <n v="15189"/>
    <x v="3064"/>
    <s v="M"/>
    <x v="0"/>
    <n v="1"/>
    <n v="100"/>
    <n v="1"/>
    <s v="Northwest"/>
    <x v="3"/>
    <x v="1"/>
    <s v="SO684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2"/>
    <n v="41574"/>
    <n v="41569"/>
    <n v="349.71160000000003"/>
  </r>
  <r>
    <n v="355"/>
    <x v="9"/>
    <x v="0"/>
    <x v="0"/>
    <n v="1"/>
    <x v="0"/>
    <n v="20131015"/>
    <d v="2013-10-15T00:00:00"/>
    <x v="0"/>
    <x v="4"/>
    <n v="10"/>
    <x v="2"/>
    <s v="Tuesday"/>
    <n v="3"/>
    <n v="20131027"/>
    <n v="20131022"/>
    <n v="16144"/>
    <x v="9774"/>
    <s v="M"/>
    <x v="1"/>
    <n v="1"/>
    <n v="100"/>
    <n v="1"/>
    <s v="Northwest"/>
    <x v="3"/>
    <x v="1"/>
    <s v="SO6844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485"/>
    <x v="14"/>
    <x v="7"/>
    <x v="7"/>
    <n v="4"/>
    <x v="1"/>
    <n v="20131015"/>
    <d v="2013-10-15T00:00:00"/>
    <x v="0"/>
    <x v="4"/>
    <n v="10"/>
    <x v="2"/>
    <s v="Tuesday"/>
    <n v="3"/>
    <n v="20131027"/>
    <n v="20131022"/>
    <n v="16144"/>
    <x v="9774"/>
    <s v="M"/>
    <x v="1"/>
    <n v="1"/>
    <n v="100"/>
    <n v="1"/>
    <s v="Northwest"/>
    <x v="3"/>
    <x v="1"/>
    <s v="SO684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2"/>
    <n v="41574"/>
    <n v="41569"/>
    <n v="13.759500000000001"/>
  </r>
  <r>
    <n v="217"/>
    <x v="36"/>
    <x v="9"/>
    <x v="9"/>
    <n v="4"/>
    <x v="1"/>
    <n v="20131015"/>
    <d v="2013-10-15T00:00:00"/>
    <x v="0"/>
    <x v="4"/>
    <n v="10"/>
    <x v="2"/>
    <s v="Tuesday"/>
    <n v="3"/>
    <n v="20131027"/>
    <n v="20131022"/>
    <n v="16144"/>
    <x v="9774"/>
    <s v="M"/>
    <x v="1"/>
    <n v="1"/>
    <n v="100"/>
    <n v="1"/>
    <s v="Northwest"/>
    <x v="3"/>
    <x v="1"/>
    <s v="SO68444"/>
    <n v="3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53"/>
    <x v="0"/>
    <x v="0"/>
    <x v="0"/>
    <n v="1"/>
    <x v="0"/>
    <n v="20131015"/>
    <d v="2013-10-15T00:00:00"/>
    <x v="0"/>
    <x v="4"/>
    <n v="10"/>
    <x v="2"/>
    <s v="Tuesday"/>
    <n v="3"/>
    <n v="20131027"/>
    <n v="20131022"/>
    <n v="15204"/>
    <x v="923"/>
    <s v="M"/>
    <x v="0"/>
    <n v="1"/>
    <n v="6"/>
    <n v="9"/>
    <s v="Australia"/>
    <x v="4"/>
    <x v="2"/>
    <s v="SO684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2"/>
    <n v="41574"/>
    <n v="41569"/>
    <n v="1054.3704999999998"/>
  </r>
  <r>
    <n v="537"/>
    <x v="1"/>
    <x v="1"/>
    <x v="1"/>
    <n v="4"/>
    <x v="1"/>
    <n v="20131015"/>
    <d v="2013-10-15T00:00:00"/>
    <x v="0"/>
    <x v="4"/>
    <n v="10"/>
    <x v="2"/>
    <s v="Tuesday"/>
    <n v="3"/>
    <n v="20131027"/>
    <n v="20131022"/>
    <n v="15204"/>
    <x v="923"/>
    <s v="M"/>
    <x v="0"/>
    <n v="1"/>
    <n v="6"/>
    <n v="9"/>
    <s v="Australia"/>
    <x v="4"/>
    <x v="2"/>
    <s v="SO68445"/>
    <n v="2"/>
    <n v="1"/>
    <n v="1"/>
    <n v="35"/>
    <n v="35"/>
    <n v="0"/>
    <n v="0"/>
    <n v="13.09"/>
    <n v="13.09"/>
    <n v="35"/>
    <n v="2.8"/>
    <n v="0.875"/>
    <m/>
    <m/>
    <n v="41562"/>
    <n v="41574"/>
    <n v="41569"/>
    <n v="21.91"/>
  </r>
  <r>
    <n v="528"/>
    <x v="44"/>
    <x v="1"/>
    <x v="1"/>
    <n v="4"/>
    <x v="1"/>
    <n v="20131015"/>
    <d v="2013-10-15T00:00:00"/>
    <x v="0"/>
    <x v="4"/>
    <n v="10"/>
    <x v="2"/>
    <s v="Tuesday"/>
    <n v="3"/>
    <n v="20131027"/>
    <n v="20131022"/>
    <n v="15204"/>
    <x v="923"/>
    <s v="M"/>
    <x v="0"/>
    <n v="1"/>
    <n v="6"/>
    <n v="9"/>
    <s v="Australia"/>
    <x v="4"/>
    <x v="2"/>
    <s v="SO684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7"/>
    <x v="36"/>
    <x v="9"/>
    <x v="9"/>
    <n v="4"/>
    <x v="1"/>
    <n v="20131015"/>
    <d v="2013-10-15T00:00:00"/>
    <x v="0"/>
    <x v="4"/>
    <n v="10"/>
    <x v="2"/>
    <s v="Tuesday"/>
    <n v="3"/>
    <n v="20131027"/>
    <n v="20131022"/>
    <n v="15204"/>
    <x v="923"/>
    <s v="M"/>
    <x v="0"/>
    <n v="1"/>
    <n v="6"/>
    <n v="9"/>
    <s v="Australia"/>
    <x v="4"/>
    <x v="2"/>
    <s v="SO68445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84"/>
    <x v="40"/>
    <x v="2"/>
    <x v="2"/>
    <n v="1"/>
    <x v="0"/>
    <n v="20131015"/>
    <d v="2013-10-15T00:00:00"/>
    <x v="0"/>
    <x v="4"/>
    <n v="10"/>
    <x v="2"/>
    <s v="Tuesday"/>
    <n v="3"/>
    <n v="20131027"/>
    <n v="20131022"/>
    <n v="26750"/>
    <x v="1071"/>
    <s v="S"/>
    <x v="1"/>
    <n v="1"/>
    <n v="6"/>
    <n v="9"/>
    <s v="Australia"/>
    <x v="4"/>
    <x v="2"/>
    <s v="SO684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217"/>
    <x v="36"/>
    <x v="9"/>
    <x v="9"/>
    <n v="4"/>
    <x v="1"/>
    <n v="20131015"/>
    <d v="2013-10-15T00:00:00"/>
    <x v="0"/>
    <x v="4"/>
    <n v="10"/>
    <x v="2"/>
    <s v="Tuesday"/>
    <n v="3"/>
    <n v="20131027"/>
    <n v="20131022"/>
    <n v="26750"/>
    <x v="1071"/>
    <s v="S"/>
    <x v="1"/>
    <n v="1"/>
    <n v="6"/>
    <n v="9"/>
    <s v="Australia"/>
    <x v="4"/>
    <x v="2"/>
    <s v="SO6844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386"/>
    <x v="67"/>
    <x v="2"/>
    <x v="2"/>
    <n v="1"/>
    <x v="0"/>
    <n v="20131015"/>
    <d v="2013-10-15T00:00:00"/>
    <x v="0"/>
    <x v="4"/>
    <n v="10"/>
    <x v="2"/>
    <s v="Tuesday"/>
    <n v="3"/>
    <n v="20131027"/>
    <n v="20131022"/>
    <n v="26562"/>
    <x v="1983"/>
    <s v="M"/>
    <x v="1"/>
    <n v="1"/>
    <n v="6"/>
    <n v="9"/>
    <s v="Australia"/>
    <x v="4"/>
    <x v="2"/>
    <s v="SO684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26562"/>
    <x v="1983"/>
    <s v="M"/>
    <x v="1"/>
    <n v="1"/>
    <n v="6"/>
    <n v="9"/>
    <s v="Australia"/>
    <x v="4"/>
    <x v="2"/>
    <s v="SO684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6562"/>
    <x v="1983"/>
    <s v="M"/>
    <x v="1"/>
    <n v="1"/>
    <n v="6"/>
    <n v="9"/>
    <s v="Australia"/>
    <x v="4"/>
    <x v="2"/>
    <s v="SO684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84"/>
    <x v="94"/>
    <x v="15"/>
    <x v="15"/>
    <n v="4"/>
    <x v="1"/>
    <n v="20131015"/>
    <d v="2013-10-15T00:00:00"/>
    <x v="0"/>
    <x v="4"/>
    <n v="10"/>
    <x v="2"/>
    <s v="Tuesday"/>
    <n v="3"/>
    <n v="20131027"/>
    <n v="20131022"/>
    <n v="26562"/>
    <x v="1983"/>
    <s v="M"/>
    <x v="1"/>
    <n v="1"/>
    <n v="6"/>
    <n v="9"/>
    <s v="Australia"/>
    <x v="4"/>
    <x v="2"/>
    <s v="SO684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2"/>
    <n v="41574"/>
    <n v="41569"/>
    <n v="4.9767000000000001"/>
  </r>
  <r>
    <n v="390"/>
    <x v="50"/>
    <x v="2"/>
    <x v="2"/>
    <n v="1"/>
    <x v="0"/>
    <n v="20131015"/>
    <d v="2013-10-15T00:00:00"/>
    <x v="0"/>
    <x v="4"/>
    <n v="10"/>
    <x v="2"/>
    <s v="Tuesday"/>
    <n v="3"/>
    <n v="20131027"/>
    <n v="20131022"/>
    <n v="26190"/>
    <x v="2422"/>
    <s v="S"/>
    <x v="1"/>
    <n v="1"/>
    <n v="6"/>
    <n v="9"/>
    <s v="Australia"/>
    <x v="4"/>
    <x v="2"/>
    <s v="SO6844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529"/>
    <x v="8"/>
    <x v="1"/>
    <x v="1"/>
    <n v="4"/>
    <x v="1"/>
    <n v="20131015"/>
    <d v="2013-10-15T00:00:00"/>
    <x v="0"/>
    <x v="4"/>
    <n v="10"/>
    <x v="2"/>
    <s v="Tuesday"/>
    <n v="3"/>
    <n v="20131027"/>
    <n v="20131022"/>
    <n v="26190"/>
    <x v="2422"/>
    <s v="S"/>
    <x v="1"/>
    <n v="1"/>
    <n v="6"/>
    <n v="9"/>
    <s v="Australia"/>
    <x v="4"/>
    <x v="2"/>
    <s v="SO68448"/>
    <n v="2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539"/>
    <x v="41"/>
    <x v="1"/>
    <x v="1"/>
    <n v="4"/>
    <x v="1"/>
    <n v="20131015"/>
    <d v="2013-10-15T00:00:00"/>
    <x v="0"/>
    <x v="4"/>
    <n v="10"/>
    <x v="2"/>
    <s v="Tuesday"/>
    <n v="3"/>
    <n v="20131027"/>
    <n v="20131022"/>
    <n v="26190"/>
    <x v="2422"/>
    <s v="S"/>
    <x v="1"/>
    <n v="1"/>
    <n v="6"/>
    <n v="9"/>
    <s v="Australia"/>
    <x v="4"/>
    <x v="2"/>
    <s v="SO68448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2"/>
    <n v="41574"/>
    <n v="41569"/>
    <n v="15.643699999999999"/>
  </r>
  <r>
    <n v="606"/>
    <x v="25"/>
    <x v="2"/>
    <x v="2"/>
    <n v="1"/>
    <x v="0"/>
    <n v="20131015"/>
    <d v="2013-10-15T00:00:00"/>
    <x v="0"/>
    <x v="4"/>
    <n v="10"/>
    <x v="2"/>
    <s v="Tuesday"/>
    <n v="3"/>
    <n v="20131027"/>
    <n v="20131022"/>
    <n v="25559"/>
    <x v="5036"/>
    <s v="S"/>
    <x v="1"/>
    <n v="2"/>
    <n v="6"/>
    <n v="9"/>
    <s v="Australia"/>
    <x v="4"/>
    <x v="2"/>
    <s v="SO684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25559"/>
    <x v="5036"/>
    <s v="S"/>
    <x v="1"/>
    <n v="1"/>
    <n v="6"/>
    <n v="9"/>
    <s v="Australia"/>
    <x v="4"/>
    <x v="2"/>
    <s v="SO684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5559"/>
    <x v="5036"/>
    <s v="S"/>
    <x v="1"/>
    <n v="1"/>
    <n v="6"/>
    <n v="9"/>
    <s v="Australia"/>
    <x v="4"/>
    <x v="2"/>
    <s v="SO684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64"/>
    <x v="128"/>
    <x v="8"/>
    <x v="8"/>
    <n v="1"/>
    <x v="0"/>
    <n v="20131015"/>
    <d v="2013-10-15T00:00:00"/>
    <x v="0"/>
    <x v="4"/>
    <n v="10"/>
    <x v="2"/>
    <s v="Tuesday"/>
    <n v="3"/>
    <n v="20131027"/>
    <n v="20131022"/>
    <n v="27105"/>
    <x v="1229"/>
    <s v="S"/>
    <x v="1"/>
    <n v="1"/>
    <n v="100"/>
    <n v="4"/>
    <s v="Southwest"/>
    <x v="3"/>
    <x v="1"/>
    <s v="SO684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7105"/>
    <x v="1229"/>
    <s v="S"/>
    <x v="1"/>
    <n v="1"/>
    <n v="100"/>
    <n v="4"/>
    <s v="Southwest"/>
    <x v="3"/>
    <x v="1"/>
    <s v="SO684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27105"/>
    <x v="1229"/>
    <s v="S"/>
    <x v="1"/>
    <n v="1"/>
    <n v="100"/>
    <n v="4"/>
    <s v="Southwest"/>
    <x v="3"/>
    <x v="1"/>
    <s v="SO6845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564"/>
    <x v="128"/>
    <x v="8"/>
    <x v="8"/>
    <n v="1"/>
    <x v="0"/>
    <n v="20131015"/>
    <d v="2013-10-15T00:00:00"/>
    <x v="0"/>
    <x v="4"/>
    <n v="10"/>
    <x v="2"/>
    <s v="Tuesday"/>
    <n v="3"/>
    <n v="20131027"/>
    <n v="20131022"/>
    <n v="24793"/>
    <x v="9775"/>
    <s v="M"/>
    <x v="1"/>
    <n v="1"/>
    <n v="100"/>
    <n v="4"/>
    <s v="Southwest"/>
    <x v="3"/>
    <x v="1"/>
    <s v="SO684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24793"/>
    <x v="9775"/>
    <s v="M"/>
    <x v="1"/>
    <n v="1"/>
    <n v="100"/>
    <n v="4"/>
    <s v="Southwest"/>
    <x v="3"/>
    <x v="1"/>
    <s v="SO68451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63"/>
    <x v="114"/>
    <x v="8"/>
    <x v="8"/>
    <n v="1"/>
    <x v="0"/>
    <n v="20131015"/>
    <d v="2013-10-15T00:00:00"/>
    <x v="0"/>
    <x v="4"/>
    <n v="10"/>
    <x v="2"/>
    <s v="Tuesday"/>
    <n v="3"/>
    <n v="20131027"/>
    <n v="20131022"/>
    <n v="24800"/>
    <x v="9776"/>
    <s v="S"/>
    <x v="1"/>
    <n v="1"/>
    <n v="100"/>
    <n v="1"/>
    <s v="Northwest"/>
    <x v="3"/>
    <x v="1"/>
    <s v="SO684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24800"/>
    <x v="9776"/>
    <s v="S"/>
    <x v="1"/>
    <n v="1"/>
    <n v="100"/>
    <n v="1"/>
    <s v="Northwest"/>
    <x v="3"/>
    <x v="1"/>
    <s v="SO68452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76"/>
    <x v="43"/>
    <x v="8"/>
    <x v="8"/>
    <n v="1"/>
    <x v="0"/>
    <n v="20131015"/>
    <d v="2013-10-15T00:00:00"/>
    <x v="0"/>
    <x v="4"/>
    <n v="10"/>
    <x v="2"/>
    <s v="Tuesday"/>
    <n v="3"/>
    <n v="20131027"/>
    <n v="20131022"/>
    <n v="27440"/>
    <x v="664"/>
    <s v="S"/>
    <x v="0"/>
    <n v="1"/>
    <n v="100"/>
    <n v="1"/>
    <s v="Northwest"/>
    <x v="3"/>
    <x v="1"/>
    <s v="SO6845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27440"/>
    <x v="664"/>
    <s v="S"/>
    <x v="0"/>
    <n v="1"/>
    <n v="100"/>
    <n v="1"/>
    <s v="Northwest"/>
    <x v="3"/>
    <x v="1"/>
    <s v="SO684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7440"/>
    <x v="664"/>
    <s v="S"/>
    <x v="0"/>
    <n v="1"/>
    <n v="100"/>
    <n v="1"/>
    <s v="Northwest"/>
    <x v="3"/>
    <x v="1"/>
    <s v="SO684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73"/>
    <x v="58"/>
    <x v="8"/>
    <x v="8"/>
    <n v="1"/>
    <x v="0"/>
    <n v="20131015"/>
    <d v="2013-10-15T00:00:00"/>
    <x v="0"/>
    <x v="4"/>
    <n v="10"/>
    <x v="2"/>
    <s v="Tuesday"/>
    <n v="3"/>
    <n v="20131027"/>
    <n v="20131022"/>
    <n v="27274"/>
    <x v="457"/>
    <s v="S"/>
    <x v="1"/>
    <n v="1"/>
    <n v="100"/>
    <n v="4"/>
    <s v="Southwest"/>
    <x v="3"/>
    <x v="1"/>
    <s v="SO684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2"/>
    <n v="41574"/>
    <n v="41569"/>
    <n v="902.13210000000026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27274"/>
    <x v="457"/>
    <s v="S"/>
    <x v="1"/>
    <n v="1"/>
    <n v="100"/>
    <n v="4"/>
    <s v="Southwest"/>
    <x v="3"/>
    <x v="1"/>
    <s v="SO68454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77"/>
    <x v="51"/>
    <x v="8"/>
    <x v="8"/>
    <n v="1"/>
    <x v="0"/>
    <n v="20131015"/>
    <d v="2013-10-15T00:00:00"/>
    <x v="0"/>
    <x v="4"/>
    <n v="10"/>
    <x v="2"/>
    <s v="Tuesday"/>
    <n v="3"/>
    <n v="20131027"/>
    <n v="20131022"/>
    <n v="25969"/>
    <x v="4583"/>
    <s v="M"/>
    <x v="1"/>
    <n v="1"/>
    <n v="100"/>
    <n v="4"/>
    <s v="Southwest"/>
    <x v="3"/>
    <x v="1"/>
    <s v="SO6845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n v="459.69919999999991"/>
  </r>
  <r>
    <n v="217"/>
    <x v="36"/>
    <x v="9"/>
    <x v="9"/>
    <n v="4"/>
    <x v="1"/>
    <n v="20131015"/>
    <d v="2013-10-15T00:00:00"/>
    <x v="0"/>
    <x v="4"/>
    <n v="10"/>
    <x v="2"/>
    <s v="Tuesday"/>
    <n v="3"/>
    <n v="20131027"/>
    <n v="20131022"/>
    <n v="25969"/>
    <x v="4583"/>
    <s v="M"/>
    <x v="1"/>
    <n v="1"/>
    <n v="100"/>
    <n v="4"/>
    <s v="Southwest"/>
    <x v="3"/>
    <x v="1"/>
    <s v="SO68455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577"/>
    <x v="51"/>
    <x v="8"/>
    <x v="8"/>
    <n v="1"/>
    <x v="0"/>
    <n v="20131015"/>
    <d v="2013-10-15T00:00:00"/>
    <x v="0"/>
    <x v="4"/>
    <n v="10"/>
    <x v="2"/>
    <s v="Tuesday"/>
    <n v="3"/>
    <n v="20131027"/>
    <n v="20131022"/>
    <n v="16011"/>
    <x v="9777"/>
    <s v="M"/>
    <x v="0"/>
    <n v="1"/>
    <n v="19"/>
    <n v="6"/>
    <s v="Canada"/>
    <x v="5"/>
    <x v="1"/>
    <s v="SO6845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2"/>
    <n v="41574"/>
    <n v="41569"/>
    <n v="459.69919999999991"/>
  </r>
  <r>
    <n v="222"/>
    <x v="24"/>
    <x v="9"/>
    <x v="9"/>
    <n v="4"/>
    <x v="1"/>
    <n v="20131015"/>
    <d v="2013-10-15T00:00:00"/>
    <x v="0"/>
    <x v="4"/>
    <n v="10"/>
    <x v="2"/>
    <s v="Tuesday"/>
    <n v="3"/>
    <n v="20131027"/>
    <n v="20131022"/>
    <n v="16011"/>
    <x v="9777"/>
    <s v="M"/>
    <x v="0"/>
    <n v="1"/>
    <n v="19"/>
    <n v="6"/>
    <s v="Canada"/>
    <x v="5"/>
    <x v="1"/>
    <s v="SO68456"/>
    <n v="2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605"/>
    <x v="29"/>
    <x v="2"/>
    <x v="2"/>
    <n v="1"/>
    <x v="0"/>
    <n v="20131015"/>
    <d v="2013-10-15T00:00:00"/>
    <x v="0"/>
    <x v="4"/>
    <n v="10"/>
    <x v="2"/>
    <s v="Tuesday"/>
    <n v="3"/>
    <n v="20131027"/>
    <n v="20131022"/>
    <n v="23781"/>
    <x v="9778"/>
    <s v="S"/>
    <x v="0"/>
    <n v="1"/>
    <n v="100"/>
    <n v="4"/>
    <s v="Southwest"/>
    <x v="3"/>
    <x v="1"/>
    <s v="SO684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538"/>
    <x v="26"/>
    <x v="1"/>
    <x v="1"/>
    <n v="4"/>
    <x v="1"/>
    <n v="20131015"/>
    <d v="2013-10-15T00:00:00"/>
    <x v="0"/>
    <x v="4"/>
    <n v="10"/>
    <x v="2"/>
    <s v="Tuesday"/>
    <n v="3"/>
    <n v="20131027"/>
    <n v="20131022"/>
    <n v="23781"/>
    <x v="9778"/>
    <s v="S"/>
    <x v="0"/>
    <n v="1"/>
    <n v="100"/>
    <n v="4"/>
    <s v="Southwest"/>
    <x v="3"/>
    <x v="1"/>
    <s v="SO684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2"/>
    <n v="41574"/>
    <n v="41569"/>
    <n v="13.452699999999998"/>
  </r>
  <r>
    <n v="529"/>
    <x v="8"/>
    <x v="1"/>
    <x v="1"/>
    <n v="4"/>
    <x v="1"/>
    <n v="20131015"/>
    <d v="2013-10-15T00:00:00"/>
    <x v="0"/>
    <x v="4"/>
    <n v="10"/>
    <x v="2"/>
    <s v="Tuesday"/>
    <n v="3"/>
    <n v="20131027"/>
    <n v="20131022"/>
    <n v="23781"/>
    <x v="9778"/>
    <s v="S"/>
    <x v="0"/>
    <n v="1"/>
    <n v="100"/>
    <n v="4"/>
    <s v="Southwest"/>
    <x v="3"/>
    <x v="1"/>
    <s v="SO68457"/>
    <n v="3"/>
    <n v="1"/>
    <n v="1"/>
    <n v="3.99"/>
    <n v="3.99"/>
    <n v="0"/>
    <n v="0"/>
    <n v="1.4923"/>
    <n v="1.4923"/>
    <n v="3.99"/>
    <n v="0.31919999999999998"/>
    <n v="9.98E-2"/>
    <m/>
    <m/>
    <n v="41562"/>
    <n v="41574"/>
    <n v="41569"/>
    <n v="2.4977"/>
  </r>
  <r>
    <n v="480"/>
    <x v="16"/>
    <x v="1"/>
    <x v="1"/>
    <n v="4"/>
    <x v="1"/>
    <n v="20131015"/>
    <d v="2013-10-15T00:00:00"/>
    <x v="0"/>
    <x v="4"/>
    <n v="10"/>
    <x v="2"/>
    <s v="Tuesday"/>
    <n v="3"/>
    <n v="20131027"/>
    <n v="20131022"/>
    <n v="23781"/>
    <x v="9778"/>
    <s v="S"/>
    <x v="0"/>
    <n v="1"/>
    <n v="100"/>
    <n v="4"/>
    <s v="Southwest"/>
    <x v="3"/>
    <x v="1"/>
    <s v="SO6845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62"/>
    <n v="41574"/>
    <n v="41569"/>
    <n v="1.4335"/>
  </r>
  <r>
    <n v="604"/>
    <x v="30"/>
    <x v="2"/>
    <x v="2"/>
    <n v="1"/>
    <x v="0"/>
    <n v="20131015"/>
    <d v="2013-10-15T00:00:00"/>
    <x v="0"/>
    <x v="4"/>
    <n v="10"/>
    <x v="2"/>
    <s v="Tuesday"/>
    <n v="3"/>
    <n v="20131027"/>
    <n v="20131022"/>
    <n v="19769"/>
    <x v="9779"/>
    <s v="M"/>
    <x v="0"/>
    <n v="1"/>
    <n v="100"/>
    <n v="4"/>
    <s v="Southwest"/>
    <x v="3"/>
    <x v="1"/>
    <s v="SO684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605"/>
    <x v="29"/>
    <x v="2"/>
    <x v="2"/>
    <n v="1"/>
    <x v="0"/>
    <n v="20131015"/>
    <d v="2013-10-15T00:00:00"/>
    <x v="0"/>
    <x v="4"/>
    <n v="10"/>
    <x v="2"/>
    <s v="Tuesday"/>
    <n v="3"/>
    <n v="20131027"/>
    <n v="20131022"/>
    <n v="19204"/>
    <x v="9780"/>
    <s v="S"/>
    <x v="0"/>
    <n v="1"/>
    <n v="100"/>
    <n v="1"/>
    <s v="Northwest"/>
    <x v="3"/>
    <x v="1"/>
    <s v="SO684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390"/>
    <x v="50"/>
    <x v="2"/>
    <x v="2"/>
    <n v="1"/>
    <x v="0"/>
    <n v="20131015"/>
    <d v="2013-10-15T00:00:00"/>
    <x v="0"/>
    <x v="4"/>
    <n v="10"/>
    <x v="2"/>
    <s v="Tuesday"/>
    <n v="3"/>
    <n v="20131027"/>
    <n v="20131022"/>
    <n v="21388"/>
    <x v="9781"/>
    <s v="S"/>
    <x v="0"/>
    <n v="1"/>
    <n v="100"/>
    <n v="1"/>
    <s v="Northwest"/>
    <x v="3"/>
    <x v="1"/>
    <s v="SO684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231"/>
    <x v="62"/>
    <x v="3"/>
    <x v="3"/>
    <n v="3"/>
    <x v="2"/>
    <n v="20131015"/>
    <d v="2013-10-15T00:00:00"/>
    <x v="0"/>
    <x v="4"/>
    <n v="10"/>
    <x v="2"/>
    <s v="Tuesday"/>
    <n v="3"/>
    <n v="20131027"/>
    <n v="20131022"/>
    <n v="21388"/>
    <x v="9781"/>
    <s v="S"/>
    <x v="0"/>
    <n v="1"/>
    <n v="100"/>
    <n v="1"/>
    <s v="Northwest"/>
    <x v="3"/>
    <x v="1"/>
    <s v="SO68460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225"/>
    <x v="4"/>
    <x v="4"/>
    <x v="4"/>
    <n v="3"/>
    <x v="2"/>
    <n v="20131015"/>
    <d v="2013-10-15T00:00:00"/>
    <x v="0"/>
    <x v="4"/>
    <n v="10"/>
    <x v="2"/>
    <s v="Tuesday"/>
    <n v="3"/>
    <n v="20131027"/>
    <n v="20131022"/>
    <n v="21388"/>
    <x v="9781"/>
    <s v="S"/>
    <x v="0"/>
    <n v="1"/>
    <n v="100"/>
    <n v="1"/>
    <s v="Northwest"/>
    <x v="3"/>
    <x v="1"/>
    <s v="SO6846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2"/>
    <n v="41574"/>
    <n v="41569"/>
    <n v="2.0677000000000003"/>
  </r>
  <r>
    <n v="580"/>
    <x v="54"/>
    <x v="2"/>
    <x v="2"/>
    <n v="1"/>
    <x v="0"/>
    <n v="20131015"/>
    <d v="2013-10-15T00:00:00"/>
    <x v="0"/>
    <x v="4"/>
    <n v="10"/>
    <x v="2"/>
    <s v="Tuesday"/>
    <n v="3"/>
    <n v="20131027"/>
    <n v="20131022"/>
    <n v="18366"/>
    <x v="9782"/>
    <s v="M"/>
    <x v="0"/>
    <n v="1"/>
    <n v="100"/>
    <n v="4"/>
    <s v="Southwest"/>
    <x v="3"/>
    <x v="1"/>
    <s v="SO684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2"/>
    <n v="41574"/>
    <n v="41569"/>
    <n v="618.48"/>
  </r>
  <r>
    <n v="237"/>
    <x v="96"/>
    <x v="3"/>
    <x v="3"/>
    <n v="3"/>
    <x v="2"/>
    <n v="20131015"/>
    <d v="2013-10-15T00:00:00"/>
    <x v="0"/>
    <x v="4"/>
    <n v="10"/>
    <x v="2"/>
    <s v="Tuesday"/>
    <n v="3"/>
    <n v="20131027"/>
    <n v="20131022"/>
    <n v="18366"/>
    <x v="9782"/>
    <s v="M"/>
    <x v="0"/>
    <n v="1"/>
    <n v="100"/>
    <n v="4"/>
    <s v="Southwest"/>
    <x v="3"/>
    <x v="1"/>
    <s v="SO68461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467"/>
    <x v="53"/>
    <x v="11"/>
    <x v="11"/>
    <n v="3"/>
    <x v="2"/>
    <n v="20131015"/>
    <d v="2013-10-15T00:00:00"/>
    <x v="0"/>
    <x v="4"/>
    <n v="10"/>
    <x v="2"/>
    <s v="Tuesday"/>
    <n v="3"/>
    <n v="20131027"/>
    <n v="20131022"/>
    <n v="18366"/>
    <x v="9782"/>
    <s v="M"/>
    <x v="0"/>
    <n v="1"/>
    <n v="100"/>
    <n v="4"/>
    <s v="Southwest"/>
    <x v="3"/>
    <x v="1"/>
    <s v="SO68461"/>
    <n v="3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386"/>
    <x v="67"/>
    <x v="2"/>
    <x v="2"/>
    <n v="1"/>
    <x v="0"/>
    <n v="20131015"/>
    <d v="2013-10-15T00:00:00"/>
    <x v="0"/>
    <x v="4"/>
    <n v="10"/>
    <x v="2"/>
    <s v="Tuesday"/>
    <n v="3"/>
    <n v="20131027"/>
    <n v="20131022"/>
    <n v="24211"/>
    <x v="9783"/>
    <s v="S"/>
    <x v="0"/>
    <n v="1"/>
    <n v="98"/>
    <n v="10"/>
    <s v="United Kingdom"/>
    <x v="1"/>
    <x v="0"/>
    <s v="SO684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2"/>
    <n v="41574"/>
    <n v="41569"/>
    <n v="407.41020000000003"/>
  </r>
  <r>
    <n v="237"/>
    <x v="96"/>
    <x v="3"/>
    <x v="3"/>
    <n v="3"/>
    <x v="2"/>
    <n v="20131015"/>
    <d v="2013-10-15T00:00:00"/>
    <x v="0"/>
    <x v="4"/>
    <n v="10"/>
    <x v="2"/>
    <s v="Tuesday"/>
    <n v="3"/>
    <n v="20131027"/>
    <n v="20131022"/>
    <n v="24211"/>
    <x v="9783"/>
    <s v="S"/>
    <x v="0"/>
    <n v="1"/>
    <n v="98"/>
    <n v="10"/>
    <s v="United Kingdom"/>
    <x v="1"/>
    <x v="0"/>
    <s v="SO68462"/>
    <n v="2"/>
    <n v="1"/>
    <n v="1"/>
    <n v="49.99"/>
    <n v="49.99"/>
    <n v="0"/>
    <n v="0"/>
    <n v="38.4923"/>
    <n v="38.4923"/>
    <n v="49.99"/>
    <n v="3.9992000000000001"/>
    <n v="1.2498"/>
    <m/>
    <m/>
    <n v="41562"/>
    <n v="41574"/>
    <n v="41569"/>
    <n v="11.497700000000002"/>
  </r>
  <r>
    <n v="605"/>
    <x v="29"/>
    <x v="2"/>
    <x v="2"/>
    <n v="1"/>
    <x v="0"/>
    <n v="20131015"/>
    <d v="2013-10-15T00:00:00"/>
    <x v="0"/>
    <x v="4"/>
    <n v="10"/>
    <x v="2"/>
    <s v="Tuesday"/>
    <n v="3"/>
    <n v="20131027"/>
    <n v="20131022"/>
    <n v="13771"/>
    <x v="4807"/>
    <s v="S"/>
    <x v="1"/>
    <n v="1"/>
    <n v="100"/>
    <n v="8"/>
    <s v="Germany"/>
    <x v="2"/>
    <x v="0"/>
    <s v="SO684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13771"/>
    <x v="4807"/>
    <s v="S"/>
    <x v="1"/>
    <n v="1"/>
    <n v="100"/>
    <n v="8"/>
    <s v="Germany"/>
    <x v="2"/>
    <x v="0"/>
    <s v="SO6846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13771"/>
    <x v="4807"/>
    <s v="S"/>
    <x v="1"/>
    <n v="1"/>
    <n v="100"/>
    <n v="8"/>
    <s v="Germany"/>
    <x v="2"/>
    <x v="0"/>
    <s v="SO684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63"/>
    <x v="49"/>
    <x v="11"/>
    <x v="11"/>
    <n v="3"/>
    <x v="2"/>
    <n v="20131015"/>
    <d v="2013-10-15T00:00:00"/>
    <x v="0"/>
    <x v="4"/>
    <n v="10"/>
    <x v="2"/>
    <s v="Tuesday"/>
    <n v="3"/>
    <n v="20131027"/>
    <n v="20131022"/>
    <n v="13771"/>
    <x v="4807"/>
    <s v="S"/>
    <x v="1"/>
    <n v="1"/>
    <n v="100"/>
    <n v="8"/>
    <s v="Germany"/>
    <x v="2"/>
    <x v="0"/>
    <s v="SO68463"/>
    <n v="4"/>
    <n v="1"/>
    <n v="1"/>
    <n v="24.49"/>
    <n v="24.49"/>
    <n v="0"/>
    <n v="0"/>
    <n v="9.1593"/>
    <n v="9.1593"/>
    <n v="24.49"/>
    <n v="1.9592000000000001"/>
    <n v="0.61229999999999996"/>
    <m/>
    <m/>
    <n v="41562"/>
    <n v="41574"/>
    <n v="41569"/>
    <n v="15.330699999999998"/>
  </r>
  <r>
    <n v="584"/>
    <x v="23"/>
    <x v="2"/>
    <x v="2"/>
    <n v="1"/>
    <x v="0"/>
    <n v="20131015"/>
    <d v="2013-10-15T00:00:00"/>
    <x v="0"/>
    <x v="4"/>
    <n v="10"/>
    <x v="2"/>
    <s v="Tuesday"/>
    <n v="3"/>
    <n v="20131027"/>
    <n v="20131022"/>
    <n v="13782"/>
    <x v="4842"/>
    <s v="M"/>
    <x v="0"/>
    <n v="1"/>
    <n v="100"/>
    <n v="8"/>
    <s v="Germany"/>
    <x v="2"/>
    <x v="0"/>
    <s v="SO684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13782"/>
    <x v="4842"/>
    <s v="M"/>
    <x v="0"/>
    <n v="1"/>
    <n v="100"/>
    <n v="8"/>
    <s v="Germany"/>
    <x v="2"/>
    <x v="0"/>
    <s v="SO684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13782"/>
    <x v="4842"/>
    <s v="M"/>
    <x v="0"/>
    <n v="1"/>
    <n v="100"/>
    <n v="8"/>
    <s v="Germany"/>
    <x v="2"/>
    <x v="0"/>
    <s v="SO684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217"/>
    <x v="36"/>
    <x v="9"/>
    <x v="9"/>
    <n v="4"/>
    <x v="1"/>
    <n v="20131015"/>
    <d v="2013-10-15T00:00:00"/>
    <x v="0"/>
    <x v="4"/>
    <n v="10"/>
    <x v="2"/>
    <s v="Tuesday"/>
    <n v="3"/>
    <n v="20131027"/>
    <n v="20131022"/>
    <n v="13782"/>
    <x v="4842"/>
    <s v="M"/>
    <x v="0"/>
    <n v="1"/>
    <n v="100"/>
    <n v="8"/>
    <s v="Germany"/>
    <x v="2"/>
    <x v="0"/>
    <s v="SO68464"/>
    <n v="4"/>
    <n v="1"/>
    <n v="1"/>
    <n v="34.99"/>
    <n v="34.99"/>
    <n v="0"/>
    <n v="0"/>
    <n v="13.0863"/>
    <n v="13.0863"/>
    <n v="34.99"/>
    <n v="2.7991999999999999"/>
    <n v="0.87480000000000002"/>
    <m/>
    <m/>
    <n v="41562"/>
    <n v="41574"/>
    <n v="41569"/>
    <n v="21.903700000000001"/>
  </r>
  <r>
    <n v="606"/>
    <x v="25"/>
    <x v="2"/>
    <x v="2"/>
    <n v="1"/>
    <x v="0"/>
    <n v="20131015"/>
    <d v="2013-10-15T00:00:00"/>
    <x v="0"/>
    <x v="4"/>
    <n v="10"/>
    <x v="2"/>
    <s v="Tuesday"/>
    <n v="3"/>
    <n v="20131027"/>
    <n v="20131022"/>
    <n v="22689"/>
    <x v="9784"/>
    <s v="S"/>
    <x v="1"/>
    <n v="1"/>
    <n v="100"/>
    <n v="7"/>
    <s v="France"/>
    <x v="0"/>
    <x v="0"/>
    <s v="SO684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22689"/>
    <x v="9784"/>
    <s v="S"/>
    <x v="1"/>
    <n v="1"/>
    <n v="100"/>
    <n v="7"/>
    <s v="France"/>
    <x v="0"/>
    <x v="0"/>
    <s v="SO68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604"/>
    <x v="30"/>
    <x v="2"/>
    <x v="2"/>
    <n v="1"/>
    <x v="0"/>
    <n v="20131015"/>
    <d v="2013-10-15T00:00:00"/>
    <x v="0"/>
    <x v="4"/>
    <n v="10"/>
    <x v="2"/>
    <s v="Tuesday"/>
    <n v="3"/>
    <n v="20131027"/>
    <n v="20131022"/>
    <n v="24127"/>
    <x v="9785"/>
    <s v="S"/>
    <x v="1"/>
    <n v="1"/>
    <n v="100"/>
    <n v="8"/>
    <s v="Germany"/>
    <x v="2"/>
    <x v="0"/>
    <s v="SO684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2"/>
    <n v="41574"/>
    <n v="41569"/>
    <n v="196.34039999999999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24127"/>
    <x v="9785"/>
    <s v="S"/>
    <x v="1"/>
    <n v="1"/>
    <n v="100"/>
    <n v="8"/>
    <s v="Germany"/>
    <x v="2"/>
    <x v="0"/>
    <s v="SO684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565"/>
    <x v="38"/>
    <x v="8"/>
    <x v="8"/>
    <n v="1"/>
    <x v="0"/>
    <n v="20131015"/>
    <d v="2013-10-15T00:00:00"/>
    <x v="0"/>
    <x v="4"/>
    <n v="10"/>
    <x v="2"/>
    <s v="Tuesday"/>
    <n v="3"/>
    <n v="20131027"/>
    <n v="20131022"/>
    <n v="29464"/>
    <x v="9786"/>
    <s v="S"/>
    <x v="1"/>
    <n v="1"/>
    <n v="6"/>
    <n v="9"/>
    <s v="Australia"/>
    <x v="4"/>
    <x v="2"/>
    <s v="SO684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n v="280.90520000000004"/>
  </r>
  <r>
    <n v="479"/>
    <x v="32"/>
    <x v="5"/>
    <x v="5"/>
    <n v="4"/>
    <x v="1"/>
    <n v="20131015"/>
    <d v="2013-10-15T00:00:00"/>
    <x v="0"/>
    <x v="4"/>
    <n v="10"/>
    <x v="2"/>
    <s v="Tuesday"/>
    <n v="3"/>
    <n v="20131027"/>
    <n v="20131022"/>
    <n v="29464"/>
    <x v="9786"/>
    <s v="S"/>
    <x v="1"/>
    <n v="1"/>
    <n v="6"/>
    <n v="9"/>
    <s v="Australia"/>
    <x v="4"/>
    <x v="2"/>
    <s v="SO684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2"/>
    <n v="41574"/>
    <n v="41569"/>
    <n v="5.6277000000000008"/>
  </r>
  <r>
    <n v="477"/>
    <x v="10"/>
    <x v="5"/>
    <x v="5"/>
    <n v="4"/>
    <x v="1"/>
    <n v="20131015"/>
    <d v="2013-10-15T00:00:00"/>
    <x v="0"/>
    <x v="4"/>
    <n v="10"/>
    <x v="2"/>
    <s v="Tuesday"/>
    <n v="3"/>
    <n v="20131027"/>
    <n v="20131022"/>
    <n v="29464"/>
    <x v="9786"/>
    <s v="S"/>
    <x v="1"/>
    <n v="1"/>
    <n v="6"/>
    <n v="9"/>
    <s v="Australia"/>
    <x v="4"/>
    <x v="2"/>
    <s v="SO68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567"/>
    <x v="127"/>
    <x v="8"/>
    <x v="8"/>
    <n v="1"/>
    <x v="0"/>
    <n v="20131015"/>
    <d v="2013-10-15T00:00:00"/>
    <x v="0"/>
    <x v="4"/>
    <n v="10"/>
    <x v="2"/>
    <s v="Tuesday"/>
    <n v="3"/>
    <n v="20131027"/>
    <n v="20131022"/>
    <n v="11026"/>
    <x v="5344"/>
    <s v="S"/>
    <x v="1"/>
    <n v="1"/>
    <n v="6"/>
    <n v="9"/>
    <s v="Australia"/>
    <x v="4"/>
    <x v="2"/>
    <s v="SO684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2"/>
    <n v="41574"/>
    <n v="41569"/>
    <n v="280.90520000000004"/>
  </r>
  <r>
    <n v="541"/>
    <x v="48"/>
    <x v="1"/>
    <x v="1"/>
    <n v="4"/>
    <x v="1"/>
    <n v="20131015"/>
    <d v="2013-10-15T00:00:00"/>
    <x v="0"/>
    <x v="4"/>
    <n v="10"/>
    <x v="2"/>
    <s v="Tuesday"/>
    <n v="3"/>
    <n v="20131027"/>
    <n v="20131022"/>
    <n v="11026"/>
    <x v="5344"/>
    <s v="S"/>
    <x v="1"/>
    <n v="1"/>
    <n v="6"/>
    <n v="9"/>
    <s v="Australia"/>
    <x v="4"/>
    <x v="2"/>
    <s v="SO68468"/>
    <n v="2"/>
    <n v="1"/>
    <n v="1"/>
    <n v="28.99"/>
    <n v="28.99"/>
    <n v="0"/>
    <n v="0"/>
    <n v="10.8423"/>
    <n v="10.8423"/>
    <n v="28.99"/>
    <n v="2.3191999999999999"/>
    <n v="0.7248"/>
    <m/>
    <m/>
    <n v="41562"/>
    <n v="41574"/>
    <n v="41569"/>
    <n v="18.1477"/>
  </r>
  <r>
    <n v="530"/>
    <x v="47"/>
    <x v="1"/>
    <x v="1"/>
    <n v="4"/>
    <x v="1"/>
    <n v="20131015"/>
    <d v="2013-10-15T00:00:00"/>
    <x v="0"/>
    <x v="4"/>
    <n v="10"/>
    <x v="2"/>
    <s v="Tuesday"/>
    <n v="3"/>
    <n v="20131027"/>
    <n v="20131022"/>
    <n v="11026"/>
    <x v="5344"/>
    <s v="S"/>
    <x v="1"/>
    <n v="1"/>
    <n v="6"/>
    <n v="9"/>
    <s v="Australia"/>
    <x v="4"/>
    <x v="2"/>
    <s v="SO684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2"/>
    <n v="41574"/>
    <n v="41569"/>
    <n v="3.1237000000000004"/>
  </r>
  <r>
    <n v="479"/>
    <x v="32"/>
    <x v="5"/>
    <x v="5"/>
    <n v="4"/>
    <x v="1"/>
    <n v="20131014"/>
    <d v="2013-10-14T00:00:00"/>
    <x v="0"/>
    <x v="4"/>
    <n v="10"/>
    <x v="2"/>
    <s v="Monday"/>
    <n v="2"/>
    <n v="20131026"/>
    <n v="20131021"/>
    <n v="11975"/>
    <x v="9787"/>
    <s v="S"/>
    <x v="0"/>
    <n v="1"/>
    <n v="100"/>
    <n v="4"/>
    <s v="Southwest"/>
    <x v="3"/>
    <x v="1"/>
    <s v="SO68342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11975"/>
    <x v="9787"/>
    <s v="S"/>
    <x v="0"/>
    <n v="1"/>
    <n v="100"/>
    <n v="4"/>
    <s v="Southwest"/>
    <x v="3"/>
    <x v="1"/>
    <s v="SO683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11975"/>
    <x v="9787"/>
    <s v="S"/>
    <x v="0"/>
    <n v="1"/>
    <n v="100"/>
    <n v="4"/>
    <s v="Southwest"/>
    <x v="3"/>
    <x v="1"/>
    <s v="SO6834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9"/>
    <x v="32"/>
    <x v="5"/>
    <x v="5"/>
    <n v="4"/>
    <x v="1"/>
    <n v="20131014"/>
    <d v="2013-10-14T00:00:00"/>
    <x v="0"/>
    <x v="4"/>
    <n v="10"/>
    <x v="2"/>
    <s v="Monday"/>
    <n v="2"/>
    <n v="20131026"/>
    <n v="20131021"/>
    <n v="11500"/>
    <x v="6010"/>
    <s v="S"/>
    <x v="0"/>
    <n v="1"/>
    <n v="19"/>
    <n v="6"/>
    <s v="Canada"/>
    <x v="5"/>
    <x v="1"/>
    <s v="SO6834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11500"/>
    <x v="6010"/>
    <s v="S"/>
    <x v="0"/>
    <n v="1"/>
    <n v="19"/>
    <n v="6"/>
    <s v="Canada"/>
    <x v="5"/>
    <x v="1"/>
    <s v="SO68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36"/>
    <x v="56"/>
    <x v="1"/>
    <x v="1"/>
    <n v="4"/>
    <x v="1"/>
    <n v="20131014"/>
    <d v="2013-10-14T00:00:00"/>
    <x v="0"/>
    <x v="4"/>
    <n v="10"/>
    <x v="2"/>
    <s v="Monday"/>
    <n v="2"/>
    <n v="20131026"/>
    <n v="20131021"/>
    <n v="16016"/>
    <x v="9788"/>
    <s v="M"/>
    <x v="1"/>
    <n v="1"/>
    <n v="6"/>
    <n v="9"/>
    <s v="Australia"/>
    <x v="4"/>
    <x v="2"/>
    <s v="SO68344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n v="18.773699999999998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6016"/>
    <x v="9788"/>
    <s v="M"/>
    <x v="1"/>
    <n v="1"/>
    <n v="6"/>
    <n v="9"/>
    <s v="Australia"/>
    <x v="4"/>
    <x v="2"/>
    <s v="SO683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16016"/>
    <x v="9788"/>
    <s v="M"/>
    <x v="1"/>
    <n v="1"/>
    <n v="6"/>
    <n v="9"/>
    <s v="Australia"/>
    <x v="4"/>
    <x v="2"/>
    <s v="SO6834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37"/>
    <x v="1"/>
    <x v="1"/>
    <x v="1"/>
    <n v="4"/>
    <x v="1"/>
    <n v="20131014"/>
    <d v="2013-10-14T00:00:00"/>
    <x v="0"/>
    <x v="4"/>
    <n v="10"/>
    <x v="2"/>
    <s v="Monday"/>
    <n v="2"/>
    <n v="20131026"/>
    <n v="20131021"/>
    <n v="21879"/>
    <x v="9789"/>
    <s v="S"/>
    <x v="1"/>
    <n v="1"/>
    <n v="6"/>
    <n v="9"/>
    <s v="Australia"/>
    <x v="4"/>
    <x v="2"/>
    <s v="SO6834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n v="21.91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14009"/>
    <x v="8880"/>
    <s v="M"/>
    <x v="0"/>
    <n v="1"/>
    <n v="6"/>
    <n v="9"/>
    <s v="Australia"/>
    <x v="4"/>
    <x v="2"/>
    <s v="SO68346"/>
    <n v="1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40"/>
    <x v="6"/>
    <x v="1"/>
    <x v="1"/>
    <n v="4"/>
    <x v="1"/>
    <n v="20131014"/>
    <d v="2013-10-14T00:00:00"/>
    <x v="0"/>
    <x v="4"/>
    <n v="10"/>
    <x v="2"/>
    <s v="Monday"/>
    <n v="2"/>
    <n v="20131026"/>
    <n v="20131021"/>
    <n v="16632"/>
    <x v="9790"/>
    <s v="S"/>
    <x v="1"/>
    <n v="1"/>
    <n v="6"/>
    <n v="9"/>
    <s v="Australia"/>
    <x v="4"/>
    <x v="2"/>
    <s v="SO6834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n v="20.407600000000002"/>
  </r>
  <r>
    <n v="529"/>
    <x v="8"/>
    <x v="1"/>
    <x v="1"/>
    <n v="4"/>
    <x v="1"/>
    <n v="20131014"/>
    <d v="2013-10-14T00:00:00"/>
    <x v="0"/>
    <x v="4"/>
    <n v="10"/>
    <x v="2"/>
    <s v="Monday"/>
    <n v="2"/>
    <n v="20131026"/>
    <n v="20131021"/>
    <n v="16632"/>
    <x v="9790"/>
    <s v="S"/>
    <x v="1"/>
    <n v="1"/>
    <n v="6"/>
    <n v="9"/>
    <s v="Australia"/>
    <x v="4"/>
    <x v="2"/>
    <s v="SO68347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0"/>
    <x v="16"/>
    <x v="1"/>
    <x v="1"/>
    <n v="4"/>
    <x v="1"/>
    <n v="20131014"/>
    <d v="2013-10-14T00:00:00"/>
    <x v="0"/>
    <x v="4"/>
    <n v="10"/>
    <x v="2"/>
    <s v="Monday"/>
    <n v="2"/>
    <n v="20131026"/>
    <n v="20131021"/>
    <n v="16632"/>
    <x v="9790"/>
    <s v="S"/>
    <x v="1"/>
    <n v="1"/>
    <n v="6"/>
    <n v="9"/>
    <s v="Australia"/>
    <x v="4"/>
    <x v="2"/>
    <s v="SO683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355"/>
    <x v="9"/>
    <x v="0"/>
    <x v="0"/>
    <n v="1"/>
    <x v="0"/>
    <n v="20131014"/>
    <d v="2013-10-14T00:00:00"/>
    <x v="0"/>
    <x v="4"/>
    <n v="10"/>
    <x v="2"/>
    <s v="Monday"/>
    <n v="2"/>
    <n v="20131026"/>
    <n v="20131021"/>
    <n v="17984"/>
    <x v="152"/>
    <s v="M"/>
    <x v="0"/>
    <n v="1"/>
    <n v="100"/>
    <n v="8"/>
    <s v="Germany"/>
    <x v="2"/>
    <x v="0"/>
    <s v="SO683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n v="1054.3704999999998"/>
  </r>
  <r>
    <n v="537"/>
    <x v="1"/>
    <x v="1"/>
    <x v="1"/>
    <n v="4"/>
    <x v="1"/>
    <n v="20131014"/>
    <d v="2013-10-14T00:00:00"/>
    <x v="0"/>
    <x v="4"/>
    <n v="10"/>
    <x v="2"/>
    <s v="Monday"/>
    <n v="2"/>
    <n v="20131026"/>
    <n v="20131021"/>
    <n v="17984"/>
    <x v="152"/>
    <s v="M"/>
    <x v="0"/>
    <n v="1"/>
    <n v="100"/>
    <n v="8"/>
    <s v="Germany"/>
    <x v="2"/>
    <x v="0"/>
    <s v="SO68348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n v="21.91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17984"/>
    <x v="152"/>
    <s v="M"/>
    <x v="0"/>
    <n v="1"/>
    <n v="100"/>
    <n v="8"/>
    <s v="Germany"/>
    <x v="2"/>
    <x v="0"/>
    <s v="SO6834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363"/>
    <x v="15"/>
    <x v="0"/>
    <x v="0"/>
    <n v="1"/>
    <x v="0"/>
    <n v="20131014"/>
    <d v="2013-10-14T00:00:00"/>
    <x v="0"/>
    <x v="4"/>
    <n v="10"/>
    <x v="2"/>
    <s v="Monday"/>
    <n v="2"/>
    <n v="20131026"/>
    <n v="20131021"/>
    <n v="19069"/>
    <x v="3173"/>
    <s v="M"/>
    <x v="1"/>
    <n v="1"/>
    <n v="100"/>
    <n v="7"/>
    <s v="France"/>
    <x v="0"/>
    <x v="0"/>
    <s v="SO68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222"/>
    <x v="24"/>
    <x v="9"/>
    <x v="9"/>
    <n v="4"/>
    <x v="1"/>
    <n v="20131014"/>
    <d v="2013-10-14T00:00:00"/>
    <x v="0"/>
    <x v="4"/>
    <n v="10"/>
    <x v="2"/>
    <s v="Monday"/>
    <n v="2"/>
    <n v="20131026"/>
    <n v="20131021"/>
    <n v="19069"/>
    <x v="3173"/>
    <s v="M"/>
    <x v="1"/>
    <n v="1"/>
    <n v="100"/>
    <n v="7"/>
    <s v="France"/>
    <x v="0"/>
    <x v="0"/>
    <s v="SO68349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82"/>
    <x v="115"/>
    <x v="2"/>
    <x v="2"/>
    <n v="1"/>
    <x v="0"/>
    <n v="20131014"/>
    <d v="2013-10-14T00:00:00"/>
    <x v="0"/>
    <x v="4"/>
    <n v="10"/>
    <x v="2"/>
    <s v="Monday"/>
    <n v="2"/>
    <n v="20131026"/>
    <n v="20131021"/>
    <n v="26228"/>
    <x v="9791"/>
    <s v="M"/>
    <x v="0"/>
    <n v="1"/>
    <n v="100"/>
    <n v="8"/>
    <s v="Germany"/>
    <x v="2"/>
    <x v="0"/>
    <s v="SO683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529"/>
    <x v="8"/>
    <x v="1"/>
    <x v="1"/>
    <n v="4"/>
    <x v="1"/>
    <n v="20131014"/>
    <d v="2013-10-14T00:00:00"/>
    <x v="0"/>
    <x v="4"/>
    <n v="10"/>
    <x v="2"/>
    <s v="Monday"/>
    <n v="2"/>
    <n v="20131026"/>
    <n v="20131021"/>
    <n v="11166"/>
    <x v="7475"/>
    <s v="S"/>
    <x v="0"/>
    <n v="1"/>
    <n v="100"/>
    <n v="1"/>
    <s v="Northwest"/>
    <x v="3"/>
    <x v="1"/>
    <s v="SO68351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11166"/>
    <x v="7475"/>
    <s v="S"/>
    <x v="0"/>
    <n v="1"/>
    <n v="100"/>
    <n v="1"/>
    <s v="Northwest"/>
    <x v="3"/>
    <x v="1"/>
    <s v="SO6835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82"/>
    <x v="39"/>
    <x v="12"/>
    <x v="12"/>
    <n v="3"/>
    <x v="2"/>
    <n v="20131014"/>
    <d v="2013-10-14T00:00:00"/>
    <x v="0"/>
    <x v="4"/>
    <n v="10"/>
    <x v="2"/>
    <s v="Monday"/>
    <n v="2"/>
    <n v="20131026"/>
    <n v="20131021"/>
    <n v="11166"/>
    <x v="7475"/>
    <s v="S"/>
    <x v="0"/>
    <n v="1"/>
    <n v="100"/>
    <n v="1"/>
    <s v="Northwest"/>
    <x v="3"/>
    <x v="1"/>
    <s v="SO683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538"/>
    <x v="26"/>
    <x v="1"/>
    <x v="1"/>
    <n v="4"/>
    <x v="1"/>
    <n v="20131014"/>
    <d v="2013-10-14T00:00:00"/>
    <x v="0"/>
    <x v="4"/>
    <n v="10"/>
    <x v="2"/>
    <s v="Monday"/>
    <n v="2"/>
    <n v="20131026"/>
    <n v="20131021"/>
    <n v="11661"/>
    <x v="7085"/>
    <s v="S"/>
    <x v="1"/>
    <n v="1"/>
    <n v="19"/>
    <n v="6"/>
    <s v="Canada"/>
    <x v="5"/>
    <x v="1"/>
    <s v="SO683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n v="13.452699999999998"/>
  </r>
  <r>
    <n v="225"/>
    <x v="4"/>
    <x v="4"/>
    <x v="4"/>
    <n v="3"/>
    <x v="2"/>
    <n v="20131014"/>
    <d v="2013-10-14T00:00:00"/>
    <x v="0"/>
    <x v="4"/>
    <n v="10"/>
    <x v="2"/>
    <s v="Monday"/>
    <n v="2"/>
    <n v="20131026"/>
    <n v="20131021"/>
    <n v="11661"/>
    <x v="7085"/>
    <s v="S"/>
    <x v="1"/>
    <n v="1"/>
    <n v="19"/>
    <n v="6"/>
    <s v="Canada"/>
    <x v="5"/>
    <x v="1"/>
    <s v="SO683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530"/>
    <x v="47"/>
    <x v="1"/>
    <x v="1"/>
    <n v="4"/>
    <x v="1"/>
    <n v="20131014"/>
    <d v="2013-10-14T00:00:00"/>
    <x v="0"/>
    <x v="4"/>
    <n v="10"/>
    <x v="2"/>
    <s v="Monday"/>
    <n v="2"/>
    <n v="20131026"/>
    <n v="20131021"/>
    <n v="28249"/>
    <x v="9792"/>
    <s v="M"/>
    <x v="0"/>
    <n v="1"/>
    <n v="100"/>
    <n v="1"/>
    <s v="Northwest"/>
    <x v="3"/>
    <x v="1"/>
    <s v="SO68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79"/>
    <x v="32"/>
    <x v="5"/>
    <x v="5"/>
    <n v="4"/>
    <x v="1"/>
    <n v="20131014"/>
    <d v="2013-10-14T00:00:00"/>
    <x v="0"/>
    <x v="4"/>
    <n v="10"/>
    <x v="2"/>
    <s v="Monday"/>
    <n v="2"/>
    <n v="20131026"/>
    <n v="20131021"/>
    <n v="28249"/>
    <x v="9792"/>
    <s v="M"/>
    <x v="0"/>
    <n v="1"/>
    <n v="100"/>
    <n v="1"/>
    <s v="Northwest"/>
    <x v="3"/>
    <x v="1"/>
    <s v="SO68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28249"/>
    <x v="9792"/>
    <s v="M"/>
    <x v="0"/>
    <n v="1"/>
    <n v="100"/>
    <n v="1"/>
    <s v="Northwest"/>
    <x v="3"/>
    <x v="1"/>
    <s v="SO683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2"/>
    <x v="39"/>
    <x v="12"/>
    <x v="12"/>
    <n v="3"/>
    <x v="2"/>
    <n v="20131014"/>
    <d v="2013-10-14T00:00:00"/>
    <x v="0"/>
    <x v="4"/>
    <n v="10"/>
    <x v="2"/>
    <s v="Monday"/>
    <n v="2"/>
    <n v="20131026"/>
    <n v="20131021"/>
    <n v="28249"/>
    <x v="9792"/>
    <s v="M"/>
    <x v="0"/>
    <n v="1"/>
    <n v="100"/>
    <n v="1"/>
    <s v="Northwest"/>
    <x v="3"/>
    <x v="1"/>
    <s v="SO683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535"/>
    <x v="101"/>
    <x v="1"/>
    <x v="1"/>
    <n v="4"/>
    <x v="1"/>
    <n v="20131014"/>
    <d v="2013-10-14T00:00:00"/>
    <x v="0"/>
    <x v="4"/>
    <n v="10"/>
    <x v="2"/>
    <s v="Monday"/>
    <n v="2"/>
    <n v="20131026"/>
    <n v="20131021"/>
    <n v="17385"/>
    <x v="9793"/>
    <s v="M"/>
    <x v="0"/>
    <n v="1"/>
    <n v="19"/>
    <n v="6"/>
    <s v="Canada"/>
    <x v="5"/>
    <x v="1"/>
    <s v="SO683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1"/>
    <n v="41573"/>
    <n v="41568"/>
    <n v="15.643699999999999"/>
  </r>
  <r>
    <n v="480"/>
    <x v="16"/>
    <x v="1"/>
    <x v="1"/>
    <n v="4"/>
    <x v="1"/>
    <n v="20131014"/>
    <d v="2013-10-14T00:00:00"/>
    <x v="0"/>
    <x v="4"/>
    <n v="10"/>
    <x v="2"/>
    <s v="Monday"/>
    <n v="2"/>
    <n v="20131026"/>
    <n v="20131021"/>
    <n v="17385"/>
    <x v="9793"/>
    <s v="M"/>
    <x v="0"/>
    <n v="1"/>
    <n v="19"/>
    <n v="6"/>
    <s v="Canada"/>
    <x v="5"/>
    <x v="1"/>
    <s v="SO683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540"/>
    <x v="6"/>
    <x v="1"/>
    <x v="1"/>
    <n v="4"/>
    <x v="1"/>
    <n v="20131014"/>
    <d v="2013-10-14T00:00:00"/>
    <x v="0"/>
    <x v="4"/>
    <n v="10"/>
    <x v="2"/>
    <s v="Monday"/>
    <n v="2"/>
    <n v="20131026"/>
    <n v="20131021"/>
    <n v="15572"/>
    <x v="9794"/>
    <s v="M"/>
    <x v="0"/>
    <n v="1"/>
    <n v="19"/>
    <n v="6"/>
    <s v="Canada"/>
    <x v="5"/>
    <x v="1"/>
    <s v="SO6835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1"/>
    <n v="41573"/>
    <n v="41568"/>
    <n v="20.407600000000002"/>
  </r>
  <r>
    <n v="536"/>
    <x v="56"/>
    <x v="1"/>
    <x v="1"/>
    <n v="4"/>
    <x v="1"/>
    <n v="20131014"/>
    <d v="2013-10-14T00:00:00"/>
    <x v="0"/>
    <x v="4"/>
    <n v="10"/>
    <x v="2"/>
    <s v="Monday"/>
    <n v="2"/>
    <n v="20131026"/>
    <n v="20131021"/>
    <n v="11709"/>
    <x v="9795"/>
    <s v="S"/>
    <x v="0"/>
    <n v="1"/>
    <n v="19"/>
    <n v="6"/>
    <s v="Canada"/>
    <x v="5"/>
    <x v="1"/>
    <s v="SO68356"/>
    <n v="1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n v="18.773699999999998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1709"/>
    <x v="9795"/>
    <s v="S"/>
    <x v="0"/>
    <n v="1"/>
    <n v="19"/>
    <n v="6"/>
    <s v="Canada"/>
    <x v="5"/>
    <x v="1"/>
    <s v="SO68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x v="9"/>
    <x v="9"/>
    <n v="4"/>
    <x v="1"/>
    <n v="20131014"/>
    <d v="2013-10-14T00:00:00"/>
    <x v="0"/>
    <x v="4"/>
    <n v="10"/>
    <x v="2"/>
    <s v="Monday"/>
    <n v="2"/>
    <n v="20131026"/>
    <n v="20131021"/>
    <n v="11709"/>
    <x v="9795"/>
    <s v="S"/>
    <x v="0"/>
    <n v="1"/>
    <n v="19"/>
    <n v="6"/>
    <s v="Canada"/>
    <x v="5"/>
    <x v="1"/>
    <s v="SO68356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8"/>
    <x v="11"/>
    <x v="5"/>
    <x v="5"/>
    <n v="4"/>
    <x v="1"/>
    <n v="20131014"/>
    <d v="2013-10-14T00:00:00"/>
    <x v="0"/>
    <x v="4"/>
    <n v="10"/>
    <x v="2"/>
    <s v="Monday"/>
    <n v="2"/>
    <n v="20131026"/>
    <n v="20131021"/>
    <n v="21502"/>
    <x v="9796"/>
    <s v="S"/>
    <x v="0"/>
    <n v="1"/>
    <n v="100"/>
    <n v="4"/>
    <s v="Southwest"/>
    <x v="3"/>
    <x v="1"/>
    <s v="SO68357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21502"/>
    <x v="9796"/>
    <s v="S"/>
    <x v="0"/>
    <n v="1"/>
    <n v="100"/>
    <n v="4"/>
    <s v="Southwest"/>
    <x v="3"/>
    <x v="1"/>
    <s v="SO683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x v="9"/>
    <x v="9"/>
    <n v="4"/>
    <x v="1"/>
    <n v="20131014"/>
    <d v="2013-10-14T00:00:00"/>
    <x v="0"/>
    <x v="4"/>
    <n v="10"/>
    <x v="2"/>
    <s v="Monday"/>
    <n v="2"/>
    <n v="20131026"/>
    <n v="20131021"/>
    <n v="21502"/>
    <x v="9796"/>
    <s v="S"/>
    <x v="0"/>
    <n v="1"/>
    <n v="100"/>
    <n v="4"/>
    <s v="Southwest"/>
    <x v="3"/>
    <x v="1"/>
    <s v="SO68357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8"/>
    <x v="11"/>
    <x v="5"/>
    <x v="5"/>
    <n v="4"/>
    <x v="1"/>
    <n v="20131014"/>
    <d v="2013-10-14T00:00:00"/>
    <x v="0"/>
    <x v="4"/>
    <n v="10"/>
    <x v="2"/>
    <s v="Monday"/>
    <n v="2"/>
    <n v="20131026"/>
    <n v="20131021"/>
    <n v="15526"/>
    <x v="8947"/>
    <s v="S"/>
    <x v="0"/>
    <n v="1"/>
    <n v="19"/>
    <n v="6"/>
    <s v="Canada"/>
    <x v="5"/>
    <x v="1"/>
    <s v="SO68358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15526"/>
    <x v="8947"/>
    <s v="S"/>
    <x v="0"/>
    <n v="1"/>
    <n v="19"/>
    <n v="6"/>
    <s v="Canada"/>
    <x v="5"/>
    <x v="1"/>
    <s v="SO683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22"/>
    <x v="24"/>
    <x v="9"/>
    <x v="9"/>
    <n v="4"/>
    <x v="1"/>
    <n v="20131014"/>
    <d v="2013-10-14T00:00:00"/>
    <x v="0"/>
    <x v="4"/>
    <n v="10"/>
    <x v="2"/>
    <s v="Monday"/>
    <n v="2"/>
    <n v="20131026"/>
    <n v="20131021"/>
    <n v="15526"/>
    <x v="8947"/>
    <s v="S"/>
    <x v="0"/>
    <n v="1"/>
    <n v="19"/>
    <n v="6"/>
    <s v="Canada"/>
    <x v="5"/>
    <x v="1"/>
    <s v="SO68358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8"/>
    <x v="11"/>
    <x v="5"/>
    <x v="5"/>
    <n v="4"/>
    <x v="1"/>
    <n v="20131014"/>
    <d v="2013-10-14T00:00:00"/>
    <x v="0"/>
    <x v="4"/>
    <n v="10"/>
    <x v="2"/>
    <s v="Monday"/>
    <n v="2"/>
    <n v="20131026"/>
    <n v="20131021"/>
    <n v="22337"/>
    <x v="9797"/>
    <s v="M"/>
    <x v="0"/>
    <n v="1"/>
    <n v="100"/>
    <n v="4"/>
    <s v="Southwest"/>
    <x v="3"/>
    <x v="1"/>
    <s v="SO68359"/>
    <n v="1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22337"/>
    <x v="9797"/>
    <s v="M"/>
    <x v="0"/>
    <n v="1"/>
    <n v="100"/>
    <n v="4"/>
    <s v="Southwest"/>
    <x v="3"/>
    <x v="1"/>
    <s v="SO683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22337"/>
    <x v="9797"/>
    <s v="M"/>
    <x v="0"/>
    <n v="1"/>
    <n v="100"/>
    <n v="4"/>
    <s v="Southwest"/>
    <x v="3"/>
    <x v="1"/>
    <s v="SO68359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75"/>
    <x v="104"/>
    <x v="16"/>
    <x v="16"/>
    <n v="3"/>
    <x v="2"/>
    <n v="20131014"/>
    <d v="2013-10-14T00:00:00"/>
    <x v="0"/>
    <x v="4"/>
    <n v="10"/>
    <x v="2"/>
    <s v="Monday"/>
    <n v="2"/>
    <n v="20131026"/>
    <n v="20131021"/>
    <n v="18880"/>
    <x v="9798"/>
    <s v="M"/>
    <x v="1"/>
    <n v="1"/>
    <n v="100"/>
    <n v="1"/>
    <s v="Northwest"/>
    <x v="3"/>
    <x v="1"/>
    <s v="SO6836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475"/>
    <x v="104"/>
    <x v="16"/>
    <x v="16"/>
    <n v="3"/>
    <x v="2"/>
    <n v="20131014"/>
    <d v="2013-10-14T00:00:00"/>
    <x v="0"/>
    <x v="4"/>
    <n v="10"/>
    <x v="2"/>
    <s v="Monday"/>
    <n v="2"/>
    <n v="20131026"/>
    <n v="20131021"/>
    <n v="19685"/>
    <x v="9799"/>
    <s v="M"/>
    <x v="0"/>
    <n v="1"/>
    <n v="100"/>
    <n v="4"/>
    <s v="Southwest"/>
    <x v="3"/>
    <x v="1"/>
    <s v="SO6836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482"/>
    <x v="39"/>
    <x v="12"/>
    <x v="12"/>
    <n v="3"/>
    <x v="2"/>
    <n v="20131014"/>
    <d v="2013-10-14T00:00:00"/>
    <x v="0"/>
    <x v="4"/>
    <n v="10"/>
    <x v="2"/>
    <s v="Monday"/>
    <n v="2"/>
    <n v="20131026"/>
    <n v="20131021"/>
    <n v="19685"/>
    <x v="9799"/>
    <s v="M"/>
    <x v="0"/>
    <n v="1"/>
    <n v="100"/>
    <n v="4"/>
    <s v="Southwest"/>
    <x v="3"/>
    <x v="1"/>
    <s v="SO6836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4"/>
    <x v="98"/>
    <x v="16"/>
    <x v="16"/>
    <n v="3"/>
    <x v="2"/>
    <n v="20131014"/>
    <d v="2013-10-14T00:00:00"/>
    <x v="0"/>
    <x v="4"/>
    <n v="10"/>
    <x v="2"/>
    <s v="Monday"/>
    <n v="2"/>
    <n v="20131026"/>
    <n v="20131021"/>
    <n v="19235"/>
    <x v="9800"/>
    <s v="M"/>
    <x v="0"/>
    <n v="1"/>
    <n v="100"/>
    <n v="4"/>
    <s v="Southwest"/>
    <x v="3"/>
    <x v="1"/>
    <s v="SO68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231"/>
    <x v="62"/>
    <x v="3"/>
    <x v="3"/>
    <n v="3"/>
    <x v="2"/>
    <n v="20131014"/>
    <d v="2013-10-14T00:00:00"/>
    <x v="0"/>
    <x v="4"/>
    <n v="10"/>
    <x v="2"/>
    <s v="Monday"/>
    <n v="2"/>
    <n v="20131026"/>
    <n v="20131021"/>
    <n v="19235"/>
    <x v="9800"/>
    <s v="M"/>
    <x v="0"/>
    <n v="1"/>
    <n v="100"/>
    <n v="4"/>
    <s v="Southwest"/>
    <x v="3"/>
    <x v="1"/>
    <s v="SO68362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n v="11.497700000000002"/>
  </r>
  <r>
    <n v="476"/>
    <x v="99"/>
    <x v="16"/>
    <x v="16"/>
    <n v="3"/>
    <x v="2"/>
    <n v="20131014"/>
    <d v="2013-10-14T00:00:00"/>
    <x v="0"/>
    <x v="4"/>
    <n v="10"/>
    <x v="2"/>
    <s v="Monday"/>
    <n v="2"/>
    <n v="20131026"/>
    <n v="20131021"/>
    <n v="27378"/>
    <x v="9801"/>
    <s v="M"/>
    <x v="0"/>
    <n v="1"/>
    <n v="19"/>
    <n v="6"/>
    <s v="Canada"/>
    <x v="5"/>
    <x v="1"/>
    <s v="SO6836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1"/>
    <n v="41573"/>
    <n v="41568"/>
    <n v="43.813699999999997"/>
  </r>
  <r>
    <n v="225"/>
    <x v="4"/>
    <x v="4"/>
    <x v="4"/>
    <n v="3"/>
    <x v="2"/>
    <n v="20131014"/>
    <d v="2013-10-14T00:00:00"/>
    <x v="0"/>
    <x v="4"/>
    <n v="10"/>
    <x v="2"/>
    <s v="Monday"/>
    <n v="2"/>
    <n v="20131026"/>
    <n v="20131021"/>
    <n v="27378"/>
    <x v="9801"/>
    <s v="M"/>
    <x v="0"/>
    <n v="1"/>
    <n v="19"/>
    <n v="6"/>
    <s v="Canada"/>
    <x v="5"/>
    <x v="1"/>
    <s v="SO6836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5836"/>
    <x v="9802"/>
    <s v="S"/>
    <x v="1"/>
    <n v="1"/>
    <n v="100"/>
    <n v="4"/>
    <s v="Southwest"/>
    <x v="3"/>
    <x v="1"/>
    <s v="SO683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0"/>
    <x v="16"/>
    <x v="1"/>
    <x v="1"/>
    <n v="4"/>
    <x v="1"/>
    <n v="20131014"/>
    <d v="2013-10-14T00:00:00"/>
    <x v="0"/>
    <x v="4"/>
    <n v="10"/>
    <x v="2"/>
    <s v="Monday"/>
    <n v="2"/>
    <n v="20131026"/>
    <n v="20131021"/>
    <n v="15836"/>
    <x v="9802"/>
    <s v="S"/>
    <x v="1"/>
    <n v="2"/>
    <n v="100"/>
    <n v="4"/>
    <s v="Southwest"/>
    <x v="3"/>
    <x v="1"/>
    <s v="SO683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5416"/>
    <x v="9803"/>
    <s v="M"/>
    <x v="1"/>
    <n v="1"/>
    <n v="100"/>
    <n v="1"/>
    <s v="Northwest"/>
    <x v="3"/>
    <x v="1"/>
    <s v="SO683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21732"/>
    <x v="9804"/>
    <s v="S"/>
    <x v="1"/>
    <n v="1"/>
    <n v="19"/>
    <n v="6"/>
    <s v="Canada"/>
    <x v="5"/>
    <x v="1"/>
    <s v="SO68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78"/>
    <x v="11"/>
    <x v="5"/>
    <x v="5"/>
    <n v="4"/>
    <x v="1"/>
    <n v="20131014"/>
    <d v="2013-10-14T00:00:00"/>
    <x v="0"/>
    <x v="4"/>
    <n v="10"/>
    <x v="2"/>
    <s v="Monday"/>
    <n v="2"/>
    <n v="20131026"/>
    <n v="20131021"/>
    <n v="21732"/>
    <x v="9804"/>
    <s v="S"/>
    <x v="1"/>
    <n v="1"/>
    <n v="19"/>
    <n v="6"/>
    <s v="Canada"/>
    <x v="5"/>
    <x v="1"/>
    <s v="SO6836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3"/>
    <x v="97"/>
    <x v="10"/>
    <x v="10"/>
    <n v="3"/>
    <x v="2"/>
    <n v="20131014"/>
    <d v="2013-10-14T00:00:00"/>
    <x v="0"/>
    <x v="4"/>
    <n v="10"/>
    <x v="2"/>
    <s v="Monday"/>
    <n v="2"/>
    <n v="20131026"/>
    <n v="20131021"/>
    <n v="21732"/>
    <x v="9804"/>
    <s v="S"/>
    <x v="1"/>
    <n v="1"/>
    <n v="19"/>
    <n v="6"/>
    <s v="Canada"/>
    <x v="5"/>
    <x v="1"/>
    <s v="SO68366"/>
    <n v="3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n v="39.751000000000005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21732"/>
    <x v="9804"/>
    <s v="S"/>
    <x v="1"/>
    <n v="1"/>
    <n v="19"/>
    <n v="6"/>
    <s v="Canada"/>
    <x v="5"/>
    <x v="1"/>
    <s v="SO683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6467"/>
    <x v="5874"/>
    <s v="S"/>
    <x v="1"/>
    <n v="1"/>
    <n v="98"/>
    <n v="10"/>
    <s v="United Kingdom"/>
    <x v="1"/>
    <x v="0"/>
    <s v="SO68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90"/>
    <x v="3"/>
    <x v="3"/>
    <x v="3"/>
    <n v="3"/>
    <x v="2"/>
    <n v="20131014"/>
    <d v="2013-10-14T00:00:00"/>
    <x v="0"/>
    <x v="4"/>
    <n v="10"/>
    <x v="2"/>
    <s v="Monday"/>
    <n v="2"/>
    <n v="20131026"/>
    <n v="20131021"/>
    <n v="29422"/>
    <x v="9805"/>
    <s v="S"/>
    <x v="1"/>
    <n v="1"/>
    <n v="98"/>
    <n v="7"/>
    <s v="France"/>
    <x v="0"/>
    <x v="0"/>
    <s v="SO6836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225"/>
    <x v="4"/>
    <x v="4"/>
    <x v="4"/>
    <n v="3"/>
    <x v="2"/>
    <n v="20131014"/>
    <d v="2013-10-14T00:00:00"/>
    <x v="0"/>
    <x v="4"/>
    <n v="10"/>
    <x v="2"/>
    <s v="Monday"/>
    <n v="2"/>
    <n v="20131026"/>
    <n v="20131021"/>
    <n v="29422"/>
    <x v="9805"/>
    <s v="S"/>
    <x v="1"/>
    <n v="1"/>
    <n v="98"/>
    <n v="7"/>
    <s v="France"/>
    <x v="0"/>
    <x v="0"/>
    <s v="SO683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538"/>
    <x v="26"/>
    <x v="1"/>
    <x v="1"/>
    <n v="4"/>
    <x v="1"/>
    <n v="20131014"/>
    <d v="2013-10-14T00:00:00"/>
    <x v="0"/>
    <x v="4"/>
    <n v="10"/>
    <x v="2"/>
    <s v="Monday"/>
    <n v="2"/>
    <n v="20131026"/>
    <n v="20131021"/>
    <n v="26843"/>
    <x v="9806"/>
    <s v="S"/>
    <x v="1"/>
    <n v="1"/>
    <n v="100"/>
    <n v="8"/>
    <s v="Germany"/>
    <x v="2"/>
    <x v="0"/>
    <s v="SO683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n v="13.452699999999998"/>
  </r>
  <r>
    <n v="529"/>
    <x v="8"/>
    <x v="1"/>
    <x v="1"/>
    <n v="4"/>
    <x v="1"/>
    <n v="20131014"/>
    <d v="2013-10-14T00:00:00"/>
    <x v="0"/>
    <x v="4"/>
    <n v="10"/>
    <x v="2"/>
    <s v="Monday"/>
    <n v="2"/>
    <n v="20131026"/>
    <n v="20131021"/>
    <n v="26843"/>
    <x v="9806"/>
    <s v="S"/>
    <x v="1"/>
    <n v="1"/>
    <n v="100"/>
    <n v="8"/>
    <s v="Germany"/>
    <x v="2"/>
    <x v="0"/>
    <s v="SO68369"/>
    <n v="2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6"/>
    <x v="61"/>
    <x v="13"/>
    <x v="13"/>
    <n v="4"/>
    <x v="1"/>
    <n v="20131014"/>
    <d v="2013-10-14T00:00:00"/>
    <x v="0"/>
    <x v="4"/>
    <n v="10"/>
    <x v="2"/>
    <s v="Monday"/>
    <n v="2"/>
    <n v="20131026"/>
    <n v="20131021"/>
    <n v="26843"/>
    <x v="9806"/>
    <s v="S"/>
    <x v="1"/>
    <n v="1"/>
    <n v="100"/>
    <n v="8"/>
    <s v="Germany"/>
    <x v="2"/>
    <x v="0"/>
    <s v="SO68369"/>
    <n v="3"/>
    <n v="1"/>
    <n v="1"/>
    <n v="159"/>
    <n v="159"/>
    <n v="0"/>
    <n v="0"/>
    <n v="59.466000000000001"/>
    <n v="59.466000000000001"/>
    <n v="159"/>
    <n v="12.72"/>
    <n v="3.9750000000000001"/>
    <m/>
    <m/>
    <n v="41561"/>
    <n v="41573"/>
    <n v="41568"/>
    <n v="99.533999999999992"/>
  </r>
  <r>
    <n v="529"/>
    <x v="8"/>
    <x v="1"/>
    <x v="1"/>
    <n v="4"/>
    <x v="1"/>
    <n v="20131014"/>
    <d v="2013-10-14T00:00:00"/>
    <x v="0"/>
    <x v="4"/>
    <n v="10"/>
    <x v="2"/>
    <s v="Monday"/>
    <n v="2"/>
    <n v="20131026"/>
    <n v="20131021"/>
    <n v="19494"/>
    <x v="9807"/>
    <s v="S"/>
    <x v="1"/>
    <n v="1"/>
    <n v="100"/>
    <n v="7"/>
    <s v="France"/>
    <x v="0"/>
    <x v="0"/>
    <s v="SO68370"/>
    <n v="1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0"/>
    <x v="16"/>
    <x v="1"/>
    <x v="1"/>
    <n v="4"/>
    <x v="1"/>
    <n v="20131014"/>
    <d v="2013-10-14T00:00:00"/>
    <x v="0"/>
    <x v="4"/>
    <n v="10"/>
    <x v="2"/>
    <s v="Monday"/>
    <n v="2"/>
    <n v="20131026"/>
    <n v="20131021"/>
    <n v="19494"/>
    <x v="9807"/>
    <s v="S"/>
    <x v="1"/>
    <n v="1"/>
    <n v="100"/>
    <n v="7"/>
    <s v="France"/>
    <x v="0"/>
    <x v="0"/>
    <s v="SO683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24144"/>
    <x v="9808"/>
    <s v="M"/>
    <x v="1"/>
    <n v="1"/>
    <n v="98"/>
    <n v="10"/>
    <s v="United Kingdom"/>
    <x v="1"/>
    <x v="0"/>
    <s v="SO68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24144"/>
    <x v="9808"/>
    <s v="M"/>
    <x v="1"/>
    <n v="1"/>
    <n v="98"/>
    <n v="10"/>
    <s v="United Kingdom"/>
    <x v="1"/>
    <x v="0"/>
    <s v="SO6837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41"/>
    <x v="48"/>
    <x v="1"/>
    <x v="1"/>
    <n v="4"/>
    <x v="1"/>
    <n v="20131014"/>
    <d v="2013-10-14T00:00:00"/>
    <x v="0"/>
    <x v="4"/>
    <n v="10"/>
    <x v="2"/>
    <s v="Monday"/>
    <n v="2"/>
    <n v="20131026"/>
    <n v="20131021"/>
    <n v="24012"/>
    <x v="9809"/>
    <s v="S"/>
    <x v="1"/>
    <n v="1"/>
    <n v="100"/>
    <n v="7"/>
    <s v="France"/>
    <x v="0"/>
    <x v="0"/>
    <s v="SO68372"/>
    <n v="1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n v="18.1477"/>
  </r>
  <r>
    <n v="530"/>
    <x v="47"/>
    <x v="1"/>
    <x v="1"/>
    <n v="4"/>
    <x v="1"/>
    <n v="20131014"/>
    <d v="2013-10-14T00:00:00"/>
    <x v="0"/>
    <x v="4"/>
    <n v="10"/>
    <x v="2"/>
    <s v="Monday"/>
    <n v="2"/>
    <n v="20131026"/>
    <n v="20131021"/>
    <n v="24012"/>
    <x v="9809"/>
    <s v="S"/>
    <x v="1"/>
    <n v="1"/>
    <n v="100"/>
    <n v="7"/>
    <s v="France"/>
    <x v="0"/>
    <x v="0"/>
    <s v="SO68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24012"/>
    <x v="9809"/>
    <s v="S"/>
    <x v="1"/>
    <n v="1"/>
    <n v="100"/>
    <n v="7"/>
    <s v="France"/>
    <x v="0"/>
    <x v="0"/>
    <s v="SO68372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30"/>
    <x v="47"/>
    <x v="1"/>
    <x v="1"/>
    <n v="4"/>
    <x v="1"/>
    <n v="20131014"/>
    <d v="2013-10-14T00:00:00"/>
    <x v="0"/>
    <x v="4"/>
    <n v="10"/>
    <x v="2"/>
    <s v="Monday"/>
    <n v="2"/>
    <n v="20131026"/>
    <n v="20131021"/>
    <n v="28906"/>
    <x v="9810"/>
    <s v="M"/>
    <x v="1"/>
    <n v="1"/>
    <n v="100"/>
    <n v="7"/>
    <s v="France"/>
    <x v="0"/>
    <x v="0"/>
    <s v="SO68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37"/>
    <x v="1"/>
    <x v="1"/>
    <x v="1"/>
    <n v="4"/>
    <x v="1"/>
    <n v="20131014"/>
    <d v="2013-10-14T00:00:00"/>
    <x v="0"/>
    <x v="4"/>
    <n v="10"/>
    <x v="2"/>
    <s v="Monday"/>
    <n v="2"/>
    <n v="20131026"/>
    <n v="20131021"/>
    <n v="11177"/>
    <x v="9811"/>
    <s v="M"/>
    <x v="1"/>
    <n v="1"/>
    <n v="100"/>
    <n v="4"/>
    <s v="Southwest"/>
    <x v="3"/>
    <x v="1"/>
    <s v="SO68374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1177"/>
    <x v="9811"/>
    <s v="M"/>
    <x v="1"/>
    <n v="1"/>
    <n v="100"/>
    <n v="4"/>
    <s v="Southwest"/>
    <x v="3"/>
    <x v="1"/>
    <s v="SO683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x v="9"/>
    <x v="9"/>
    <n v="4"/>
    <x v="1"/>
    <n v="20131014"/>
    <d v="2013-10-14T00:00:00"/>
    <x v="0"/>
    <x v="4"/>
    <n v="10"/>
    <x v="2"/>
    <s v="Monday"/>
    <n v="2"/>
    <n v="20131026"/>
    <n v="20131021"/>
    <n v="11177"/>
    <x v="9811"/>
    <s v="M"/>
    <x v="1"/>
    <n v="1"/>
    <n v="100"/>
    <n v="4"/>
    <s v="Southwest"/>
    <x v="3"/>
    <x v="1"/>
    <s v="SO68374"/>
    <n v="3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91"/>
    <x v="102"/>
    <x v="3"/>
    <x v="3"/>
    <n v="3"/>
    <x v="2"/>
    <n v="20131014"/>
    <d v="2013-10-14T00:00:00"/>
    <x v="0"/>
    <x v="4"/>
    <n v="10"/>
    <x v="2"/>
    <s v="Monday"/>
    <n v="2"/>
    <n v="20131026"/>
    <n v="20131021"/>
    <n v="11177"/>
    <x v="9811"/>
    <s v="M"/>
    <x v="1"/>
    <n v="1"/>
    <n v="100"/>
    <n v="4"/>
    <s v="Southwest"/>
    <x v="3"/>
    <x v="1"/>
    <s v="SO6837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537"/>
    <x v="1"/>
    <x v="1"/>
    <x v="1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x v="1"/>
    <n v="1"/>
    <n v="100"/>
    <n v="5"/>
    <s v="Southeast"/>
    <x v="3"/>
    <x v="1"/>
    <s v="SO68375"/>
    <n v="1"/>
    <n v="1"/>
    <n v="1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x v="1"/>
    <n v="1"/>
    <n v="100"/>
    <n v="5"/>
    <s v="Southeast"/>
    <x v="3"/>
    <x v="1"/>
    <s v="SO683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5"/>
    <x v="14"/>
    <x v="7"/>
    <x v="7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x v="1"/>
    <n v="1"/>
    <n v="100"/>
    <n v="5"/>
    <s v="Southeast"/>
    <x v="3"/>
    <x v="1"/>
    <s v="SO683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1"/>
    <n v="41573"/>
    <n v="41568"/>
    <n v="13.759500000000001"/>
  </r>
  <r>
    <n v="214"/>
    <x v="18"/>
    <x v="9"/>
    <x v="9"/>
    <n v="4"/>
    <x v="1"/>
    <n v="20131014"/>
    <d v="2013-10-14T00:00:00"/>
    <x v="0"/>
    <x v="4"/>
    <n v="10"/>
    <x v="2"/>
    <s v="Monday"/>
    <n v="2"/>
    <n v="20131026"/>
    <n v="20131021"/>
    <n v="13099"/>
    <x v="9812"/>
    <s v="M"/>
    <x v="1"/>
    <n v="1"/>
    <n v="100"/>
    <n v="5"/>
    <s v="Southeast"/>
    <x v="3"/>
    <x v="1"/>
    <s v="SO68375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600"/>
    <x v="124"/>
    <x v="0"/>
    <x v="0"/>
    <n v="1"/>
    <x v="0"/>
    <n v="20131014"/>
    <d v="2013-10-14T00:00:00"/>
    <x v="0"/>
    <x v="4"/>
    <n v="10"/>
    <x v="2"/>
    <s v="Monday"/>
    <n v="2"/>
    <n v="20131026"/>
    <n v="20131021"/>
    <n v="16127"/>
    <x v="9813"/>
    <s v="M"/>
    <x v="0"/>
    <n v="1"/>
    <n v="100"/>
    <n v="4"/>
    <s v="Southwest"/>
    <x v="3"/>
    <x v="1"/>
    <s v="SO68376"/>
    <n v="1"/>
    <n v="1"/>
    <n v="1"/>
    <n v="539.99"/>
    <n v="539.99"/>
    <n v="0"/>
    <n v="0"/>
    <n v="294.5797"/>
    <n v="294.5797"/>
    <n v="539.99"/>
    <n v="43.199199999999998"/>
    <n v="13.4998"/>
    <m/>
    <m/>
    <n v="41561"/>
    <n v="41573"/>
    <n v="41568"/>
    <n v="245.41030000000001"/>
  </r>
  <r>
    <n v="478"/>
    <x v="11"/>
    <x v="5"/>
    <x v="5"/>
    <n v="4"/>
    <x v="1"/>
    <n v="20131014"/>
    <d v="2013-10-14T00:00:00"/>
    <x v="0"/>
    <x v="4"/>
    <n v="10"/>
    <x v="2"/>
    <s v="Monday"/>
    <n v="2"/>
    <n v="20131026"/>
    <n v="20131021"/>
    <n v="16127"/>
    <x v="9813"/>
    <s v="M"/>
    <x v="0"/>
    <n v="1"/>
    <n v="100"/>
    <n v="4"/>
    <s v="Southwest"/>
    <x v="3"/>
    <x v="1"/>
    <s v="SO68376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16127"/>
    <x v="9813"/>
    <s v="M"/>
    <x v="0"/>
    <n v="1"/>
    <n v="100"/>
    <n v="4"/>
    <s v="Southwest"/>
    <x v="3"/>
    <x v="1"/>
    <s v="SO683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73"/>
    <x v="97"/>
    <x v="10"/>
    <x v="10"/>
    <n v="3"/>
    <x v="2"/>
    <n v="20131014"/>
    <d v="2013-10-14T00:00:00"/>
    <x v="0"/>
    <x v="4"/>
    <n v="10"/>
    <x v="2"/>
    <s v="Monday"/>
    <n v="2"/>
    <n v="20131026"/>
    <n v="20131021"/>
    <n v="16127"/>
    <x v="9813"/>
    <s v="M"/>
    <x v="0"/>
    <n v="1"/>
    <n v="100"/>
    <n v="4"/>
    <s v="Southwest"/>
    <x v="3"/>
    <x v="1"/>
    <s v="SO68376"/>
    <n v="4"/>
    <n v="1"/>
    <n v="1"/>
    <n v="63.5"/>
    <n v="63.5"/>
    <n v="0"/>
    <n v="0"/>
    <n v="23.748999999999999"/>
    <n v="23.748999999999999"/>
    <n v="63.5"/>
    <n v="5.08"/>
    <n v="1.5874999999999999"/>
    <m/>
    <m/>
    <n v="41561"/>
    <n v="41573"/>
    <n v="41568"/>
    <n v="39.751000000000005"/>
  </r>
  <r>
    <n v="589"/>
    <x v="110"/>
    <x v="0"/>
    <x v="0"/>
    <n v="1"/>
    <x v="0"/>
    <n v="20131014"/>
    <d v="2013-10-14T00:00:00"/>
    <x v="0"/>
    <x v="4"/>
    <n v="10"/>
    <x v="2"/>
    <s v="Monday"/>
    <n v="2"/>
    <n v="20131026"/>
    <n v="20131021"/>
    <n v="14891"/>
    <x v="3590"/>
    <s v="M"/>
    <x v="1"/>
    <n v="1"/>
    <n v="100"/>
    <n v="4"/>
    <s v="Southwest"/>
    <x v="3"/>
    <x v="1"/>
    <s v="SO683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n v="349.71160000000003"/>
  </r>
  <r>
    <n v="536"/>
    <x v="56"/>
    <x v="1"/>
    <x v="1"/>
    <n v="4"/>
    <x v="1"/>
    <n v="20131014"/>
    <d v="2013-10-14T00:00:00"/>
    <x v="0"/>
    <x v="4"/>
    <n v="10"/>
    <x v="2"/>
    <s v="Monday"/>
    <n v="2"/>
    <n v="20131026"/>
    <n v="20131021"/>
    <n v="14891"/>
    <x v="3590"/>
    <s v="M"/>
    <x v="1"/>
    <n v="1"/>
    <n v="100"/>
    <n v="4"/>
    <s v="Southwest"/>
    <x v="3"/>
    <x v="1"/>
    <s v="SO68377"/>
    <n v="2"/>
    <n v="1"/>
    <n v="1"/>
    <n v="29.99"/>
    <n v="29.99"/>
    <n v="0"/>
    <n v="0"/>
    <n v="11.2163"/>
    <n v="11.2163"/>
    <n v="29.99"/>
    <n v="2.3992"/>
    <n v="0.74980000000000002"/>
    <m/>
    <m/>
    <n v="41561"/>
    <n v="41573"/>
    <n v="41568"/>
    <n v="18.773699999999998"/>
  </r>
  <r>
    <n v="587"/>
    <x v="111"/>
    <x v="0"/>
    <x v="0"/>
    <n v="1"/>
    <x v="0"/>
    <n v="20131014"/>
    <d v="2013-10-14T00:00:00"/>
    <x v="0"/>
    <x v="4"/>
    <n v="10"/>
    <x v="2"/>
    <s v="Monday"/>
    <n v="2"/>
    <n v="20131026"/>
    <n v="20131021"/>
    <n v="14892"/>
    <x v="3591"/>
    <s v="M"/>
    <x v="0"/>
    <n v="1"/>
    <n v="100"/>
    <n v="4"/>
    <s v="Southwest"/>
    <x v="3"/>
    <x v="1"/>
    <s v="SO6837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1"/>
    <n v="41573"/>
    <n v="41568"/>
    <n v="349.71160000000003"/>
  </r>
  <r>
    <n v="359"/>
    <x v="13"/>
    <x v="0"/>
    <x v="0"/>
    <n v="1"/>
    <x v="0"/>
    <n v="20131014"/>
    <d v="2013-10-14T00:00:00"/>
    <x v="0"/>
    <x v="4"/>
    <n v="10"/>
    <x v="2"/>
    <s v="Monday"/>
    <n v="2"/>
    <n v="20131026"/>
    <n v="20131021"/>
    <n v="16244"/>
    <x v="9814"/>
    <s v="M"/>
    <x v="1"/>
    <n v="1"/>
    <n v="100"/>
    <n v="4"/>
    <s v="Southwest"/>
    <x v="3"/>
    <x v="1"/>
    <s v="SO68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537"/>
    <x v="1"/>
    <x v="1"/>
    <x v="1"/>
    <n v="4"/>
    <x v="1"/>
    <n v="20131014"/>
    <d v="2013-10-14T00:00:00"/>
    <x v="0"/>
    <x v="4"/>
    <n v="10"/>
    <x v="2"/>
    <s v="Monday"/>
    <n v="2"/>
    <n v="20131026"/>
    <n v="20131021"/>
    <n v="16244"/>
    <x v="9814"/>
    <s v="M"/>
    <x v="1"/>
    <n v="1"/>
    <n v="100"/>
    <n v="4"/>
    <s v="Southwest"/>
    <x v="3"/>
    <x v="1"/>
    <s v="SO68379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6244"/>
    <x v="9814"/>
    <s v="M"/>
    <x v="1"/>
    <n v="1"/>
    <n v="100"/>
    <n v="4"/>
    <s v="Southwest"/>
    <x v="3"/>
    <x v="1"/>
    <s v="SO683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22"/>
    <x v="24"/>
    <x v="9"/>
    <x v="9"/>
    <n v="4"/>
    <x v="1"/>
    <n v="20131014"/>
    <d v="2013-10-14T00:00:00"/>
    <x v="0"/>
    <x v="4"/>
    <n v="10"/>
    <x v="2"/>
    <s v="Monday"/>
    <n v="2"/>
    <n v="20131026"/>
    <n v="20131021"/>
    <n v="16244"/>
    <x v="9814"/>
    <s v="M"/>
    <x v="1"/>
    <n v="1"/>
    <n v="100"/>
    <n v="4"/>
    <s v="Southwest"/>
    <x v="3"/>
    <x v="1"/>
    <s v="SO68379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361"/>
    <x v="21"/>
    <x v="0"/>
    <x v="0"/>
    <n v="1"/>
    <x v="0"/>
    <n v="20131014"/>
    <d v="2013-10-14T00:00:00"/>
    <x v="0"/>
    <x v="4"/>
    <n v="10"/>
    <x v="2"/>
    <s v="Monday"/>
    <n v="2"/>
    <n v="20131026"/>
    <n v="20131021"/>
    <n v="16087"/>
    <x v="9815"/>
    <s v="S"/>
    <x v="1"/>
    <n v="1"/>
    <n v="100"/>
    <n v="4"/>
    <s v="Southwest"/>
    <x v="3"/>
    <x v="1"/>
    <s v="SO68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537"/>
    <x v="1"/>
    <x v="1"/>
    <x v="1"/>
    <n v="4"/>
    <x v="1"/>
    <n v="20131014"/>
    <d v="2013-10-14T00:00:00"/>
    <x v="0"/>
    <x v="4"/>
    <n v="10"/>
    <x v="2"/>
    <s v="Monday"/>
    <n v="2"/>
    <n v="20131026"/>
    <n v="20131021"/>
    <n v="16087"/>
    <x v="9815"/>
    <s v="S"/>
    <x v="1"/>
    <n v="1"/>
    <n v="100"/>
    <n v="4"/>
    <s v="Southwest"/>
    <x v="3"/>
    <x v="1"/>
    <s v="SO68380"/>
    <n v="2"/>
    <n v="1"/>
    <n v="1"/>
    <n v="35"/>
    <n v="35"/>
    <n v="0"/>
    <n v="0"/>
    <n v="13.09"/>
    <n v="13.09"/>
    <n v="35"/>
    <n v="2.8"/>
    <n v="0.875"/>
    <m/>
    <m/>
    <n v="41561"/>
    <n v="41573"/>
    <n v="41568"/>
    <n v="21.91"/>
  </r>
  <r>
    <n v="528"/>
    <x v="44"/>
    <x v="1"/>
    <x v="1"/>
    <n v="4"/>
    <x v="1"/>
    <n v="20131014"/>
    <d v="2013-10-14T00:00:00"/>
    <x v="0"/>
    <x v="4"/>
    <n v="10"/>
    <x v="2"/>
    <s v="Monday"/>
    <n v="2"/>
    <n v="20131026"/>
    <n v="20131021"/>
    <n v="16087"/>
    <x v="9815"/>
    <s v="S"/>
    <x v="1"/>
    <n v="1"/>
    <n v="100"/>
    <n v="4"/>
    <s v="Southwest"/>
    <x v="3"/>
    <x v="1"/>
    <s v="SO68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4"/>
    <x v="18"/>
    <x v="9"/>
    <x v="9"/>
    <n v="4"/>
    <x v="1"/>
    <n v="20131014"/>
    <d v="2013-10-14T00:00:00"/>
    <x v="0"/>
    <x v="4"/>
    <n v="10"/>
    <x v="2"/>
    <s v="Monday"/>
    <n v="2"/>
    <n v="20131026"/>
    <n v="20131021"/>
    <n v="16087"/>
    <x v="9815"/>
    <s v="S"/>
    <x v="1"/>
    <n v="1"/>
    <n v="100"/>
    <n v="4"/>
    <s v="Southwest"/>
    <x v="3"/>
    <x v="1"/>
    <s v="SO6838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357"/>
    <x v="22"/>
    <x v="0"/>
    <x v="0"/>
    <n v="1"/>
    <x v="0"/>
    <n v="20131014"/>
    <d v="2013-10-14T00:00:00"/>
    <x v="0"/>
    <x v="4"/>
    <n v="10"/>
    <x v="2"/>
    <s v="Monday"/>
    <n v="2"/>
    <n v="20131026"/>
    <n v="20131021"/>
    <n v="16101"/>
    <x v="9816"/>
    <s v="M"/>
    <x v="0"/>
    <n v="1"/>
    <n v="100"/>
    <n v="4"/>
    <s v="Southwest"/>
    <x v="3"/>
    <x v="1"/>
    <s v="SO683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n v="1054.3704999999998"/>
  </r>
  <r>
    <n v="480"/>
    <x v="16"/>
    <x v="1"/>
    <x v="1"/>
    <n v="4"/>
    <x v="1"/>
    <n v="20131014"/>
    <d v="2013-10-14T00:00:00"/>
    <x v="0"/>
    <x v="4"/>
    <n v="10"/>
    <x v="2"/>
    <s v="Monday"/>
    <n v="2"/>
    <n v="20131026"/>
    <n v="20131021"/>
    <n v="16101"/>
    <x v="9816"/>
    <s v="M"/>
    <x v="0"/>
    <n v="1"/>
    <n v="100"/>
    <n v="4"/>
    <s v="Southwest"/>
    <x v="3"/>
    <x v="1"/>
    <s v="SO683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570"/>
    <x v="129"/>
    <x v="8"/>
    <x v="8"/>
    <n v="1"/>
    <x v="0"/>
    <n v="20131014"/>
    <d v="2013-10-14T00:00:00"/>
    <x v="0"/>
    <x v="4"/>
    <n v="10"/>
    <x v="2"/>
    <s v="Monday"/>
    <n v="2"/>
    <n v="20131026"/>
    <n v="20131021"/>
    <n v="27764"/>
    <x v="9817"/>
    <s v="S"/>
    <x v="0"/>
    <n v="1"/>
    <n v="100"/>
    <n v="7"/>
    <s v="France"/>
    <x v="0"/>
    <x v="0"/>
    <s v="SO68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n v="280.90520000000004"/>
  </r>
  <r>
    <n v="530"/>
    <x v="47"/>
    <x v="1"/>
    <x v="1"/>
    <n v="4"/>
    <x v="1"/>
    <n v="20131014"/>
    <d v="2013-10-14T00:00:00"/>
    <x v="0"/>
    <x v="4"/>
    <n v="10"/>
    <x v="2"/>
    <s v="Monday"/>
    <n v="2"/>
    <n v="20131026"/>
    <n v="20131021"/>
    <n v="27764"/>
    <x v="9817"/>
    <s v="S"/>
    <x v="0"/>
    <n v="1"/>
    <n v="100"/>
    <n v="7"/>
    <s v="France"/>
    <x v="0"/>
    <x v="0"/>
    <s v="SO683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541"/>
    <x v="48"/>
    <x v="1"/>
    <x v="1"/>
    <n v="4"/>
    <x v="1"/>
    <n v="20131014"/>
    <d v="2013-10-14T00:00:00"/>
    <x v="0"/>
    <x v="4"/>
    <n v="10"/>
    <x v="2"/>
    <s v="Monday"/>
    <n v="2"/>
    <n v="20131026"/>
    <n v="20131021"/>
    <n v="27764"/>
    <x v="9817"/>
    <s v="S"/>
    <x v="0"/>
    <n v="1"/>
    <n v="100"/>
    <n v="7"/>
    <s v="France"/>
    <x v="0"/>
    <x v="0"/>
    <s v="SO68382"/>
    <n v="3"/>
    <n v="1"/>
    <n v="1"/>
    <n v="28.99"/>
    <n v="28.99"/>
    <n v="0"/>
    <n v="0"/>
    <n v="10.8423"/>
    <n v="10.8423"/>
    <n v="28.99"/>
    <n v="2.3191999999999999"/>
    <n v="0.7248"/>
    <m/>
    <m/>
    <n v="41561"/>
    <n v="41573"/>
    <n v="41568"/>
    <n v="18.1477"/>
  </r>
  <r>
    <n v="361"/>
    <x v="21"/>
    <x v="0"/>
    <x v="0"/>
    <n v="1"/>
    <x v="0"/>
    <n v="20131014"/>
    <d v="2013-10-14T00:00:00"/>
    <x v="0"/>
    <x v="4"/>
    <n v="10"/>
    <x v="2"/>
    <s v="Monday"/>
    <n v="2"/>
    <n v="20131026"/>
    <n v="20131021"/>
    <n v="15585"/>
    <x v="470"/>
    <s v="M"/>
    <x v="1"/>
    <n v="1"/>
    <n v="6"/>
    <n v="9"/>
    <s v="Australia"/>
    <x v="4"/>
    <x v="2"/>
    <s v="SO683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1"/>
    <n v="41573"/>
    <n v="41568"/>
    <n v="1043.0086999999999"/>
  </r>
  <r>
    <n v="478"/>
    <x v="11"/>
    <x v="5"/>
    <x v="5"/>
    <n v="4"/>
    <x v="1"/>
    <n v="20131014"/>
    <d v="2013-10-14T00:00:00"/>
    <x v="0"/>
    <x v="4"/>
    <n v="10"/>
    <x v="2"/>
    <s v="Monday"/>
    <n v="2"/>
    <n v="20131026"/>
    <n v="20131021"/>
    <n v="15585"/>
    <x v="470"/>
    <s v="M"/>
    <x v="1"/>
    <n v="1"/>
    <n v="6"/>
    <n v="9"/>
    <s v="Australia"/>
    <x v="4"/>
    <x v="2"/>
    <s v="SO68383"/>
    <n v="2"/>
    <n v="1"/>
    <n v="1"/>
    <n v="9.99"/>
    <n v="9.99"/>
    <n v="0"/>
    <n v="0"/>
    <n v="3.7363"/>
    <n v="3.7363"/>
    <n v="9.99"/>
    <n v="0.79920000000000002"/>
    <n v="0.24979999999999999"/>
    <m/>
    <m/>
    <n v="41561"/>
    <n v="41573"/>
    <n v="41568"/>
    <n v="6.2537000000000003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15585"/>
    <x v="470"/>
    <s v="M"/>
    <x v="1"/>
    <n v="1"/>
    <n v="6"/>
    <n v="9"/>
    <s v="Australia"/>
    <x v="4"/>
    <x v="2"/>
    <s v="SO683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4"/>
    <x v="94"/>
    <x v="15"/>
    <x v="15"/>
    <n v="4"/>
    <x v="1"/>
    <n v="20131014"/>
    <d v="2013-10-14T00:00:00"/>
    <x v="0"/>
    <x v="4"/>
    <n v="10"/>
    <x v="2"/>
    <s v="Monday"/>
    <n v="2"/>
    <n v="20131026"/>
    <n v="20131021"/>
    <n v="15585"/>
    <x v="470"/>
    <s v="M"/>
    <x v="1"/>
    <n v="1"/>
    <n v="6"/>
    <n v="9"/>
    <s v="Australia"/>
    <x v="4"/>
    <x v="2"/>
    <s v="SO683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n v="4.9767000000000001"/>
  </r>
  <r>
    <n v="353"/>
    <x v="0"/>
    <x v="0"/>
    <x v="0"/>
    <n v="1"/>
    <x v="0"/>
    <n v="20131014"/>
    <d v="2013-10-14T00:00:00"/>
    <x v="0"/>
    <x v="4"/>
    <n v="10"/>
    <x v="2"/>
    <s v="Monday"/>
    <n v="2"/>
    <n v="20131026"/>
    <n v="20131021"/>
    <n v="15185"/>
    <x v="999"/>
    <s v="M"/>
    <x v="1"/>
    <n v="1"/>
    <n v="6"/>
    <n v="9"/>
    <s v="Australia"/>
    <x v="4"/>
    <x v="2"/>
    <s v="SO683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1"/>
    <n v="41573"/>
    <n v="41568"/>
    <n v="1054.3704999999998"/>
  </r>
  <r>
    <n v="480"/>
    <x v="16"/>
    <x v="1"/>
    <x v="1"/>
    <n v="4"/>
    <x v="1"/>
    <n v="20131014"/>
    <d v="2013-10-14T00:00:00"/>
    <x v="0"/>
    <x v="4"/>
    <n v="10"/>
    <x v="2"/>
    <s v="Monday"/>
    <n v="2"/>
    <n v="20131026"/>
    <n v="20131021"/>
    <n v="15185"/>
    <x v="999"/>
    <s v="M"/>
    <x v="1"/>
    <n v="1"/>
    <n v="6"/>
    <n v="9"/>
    <s v="Australia"/>
    <x v="4"/>
    <x v="2"/>
    <s v="SO683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1"/>
    <n v="41573"/>
    <n v="41568"/>
    <n v="1.4335"/>
  </r>
  <r>
    <n v="386"/>
    <x v="67"/>
    <x v="2"/>
    <x v="2"/>
    <n v="1"/>
    <x v="0"/>
    <n v="20131014"/>
    <d v="2013-10-14T00:00:00"/>
    <x v="0"/>
    <x v="4"/>
    <n v="10"/>
    <x v="2"/>
    <s v="Monday"/>
    <n v="2"/>
    <n v="20131026"/>
    <n v="20131021"/>
    <n v="26751"/>
    <x v="1109"/>
    <s v="S"/>
    <x v="0"/>
    <n v="1"/>
    <n v="6"/>
    <n v="9"/>
    <s v="Australia"/>
    <x v="4"/>
    <x v="2"/>
    <s v="SO683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n v="407.41020000000003"/>
  </r>
  <r>
    <n v="390"/>
    <x v="50"/>
    <x v="2"/>
    <x v="2"/>
    <n v="1"/>
    <x v="0"/>
    <n v="20131014"/>
    <d v="2013-10-14T00:00:00"/>
    <x v="0"/>
    <x v="4"/>
    <n v="10"/>
    <x v="2"/>
    <s v="Monday"/>
    <n v="2"/>
    <n v="20131026"/>
    <n v="20131021"/>
    <n v="26191"/>
    <x v="2337"/>
    <s v="M"/>
    <x v="1"/>
    <n v="1"/>
    <n v="6"/>
    <n v="9"/>
    <s v="Australia"/>
    <x v="4"/>
    <x v="2"/>
    <s v="SO683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1"/>
    <n v="41573"/>
    <n v="41568"/>
    <n v="407.41020000000003"/>
  </r>
  <r>
    <n v="222"/>
    <x v="24"/>
    <x v="9"/>
    <x v="9"/>
    <n v="4"/>
    <x v="1"/>
    <n v="20131014"/>
    <d v="2013-10-14T00:00:00"/>
    <x v="0"/>
    <x v="4"/>
    <n v="10"/>
    <x v="2"/>
    <s v="Monday"/>
    <n v="2"/>
    <n v="20131026"/>
    <n v="20131021"/>
    <n v="26191"/>
    <x v="2337"/>
    <s v="M"/>
    <x v="1"/>
    <n v="1"/>
    <n v="6"/>
    <n v="9"/>
    <s v="Australia"/>
    <x v="4"/>
    <x v="2"/>
    <s v="SO68386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81"/>
    <x v="2"/>
    <x v="2"/>
    <x v="2"/>
    <n v="1"/>
    <x v="0"/>
    <n v="20131014"/>
    <d v="2013-10-14T00:00:00"/>
    <x v="0"/>
    <x v="4"/>
    <n v="10"/>
    <x v="2"/>
    <s v="Monday"/>
    <n v="2"/>
    <n v="20131026"/>
    <n v="20131021"/>
    <n v="21258"/>
    <x v="2973"/>
    <s v="S"/>
    <x v="1"/>
    <n v="1"/>
    <n v="6"/>
    <n v="9"/>
    <s v="Australia"/>
    <x v="4"/>
    <x v="2"/>
    <s v="SO68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489"/>
    <x v="60"/>
    <x v="3"/>
    <x v="3"/>
    <n v="3"/>
    <x v="2"/>
    <n v="20131014"/>
    <d v="2013-10-14T00:00:00"/>
    <x v="0"/>
    <x v="4"/>
    <n v="10"/>
    <x v="2"/>
    <s v="Monday"/>
    <n v="2"/>
    <n v="20131026"/>
    <n v="20131021"/>
    <n v="21258"/>
    <x v="2973"/>
    <s v="S"/>
    <x v="1"/>
    <n v="1"/>
    <n v="6"/>
    <n v="9"/>
    <s v="Australia"/>
    <x v="4"/>
    <x v="2"/>
    <s v="SO683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380"/>
    <x v="5"/>
    <x v="2"/>
    <x v="2"/>
    <n v="1"/>
    <x v="0"/>
    <n v="20131014"/>
    <d v="2013-10-14T00:00:00"/>
    <x v="0"/>
    <x v="4"/>
    <n v="10"/>
    <x v="2"/>
    <s v="Monday"/>
    <n v="2"/>
    <n v="20131026"/>
    <n v="20131021"/>
    <n v="21562"/>
    <x v="2606"/>
    <s v="S"/>
    <x v="1"/>
    <n v="1"/>
    <n v="6"/>
    <n v="9"/>
    <s v="Australia"/>
    <x v="4"/>
    <x v="2"/>
    <s v="SO683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61"/>
    <n v="41573"/>
    <n v="41568"/>
    <n v="888.40210000000002"/>
  </r>
  <r>
    <n v="484"/>
    <x v="94"/>
    <x v="15"/>
    <x v="15"/>
    <n v="4"/>
    <x v="1"/>
    <n v="20131014"/>
    <d v="2013-10-14T00:00:00"/>
    <x v="0"/>
    <x v="4"/>
    <n v="10"/>
    <x v="2"/>
    <s v="Monday"/>
    <n v="2"/>
    <n v="20131026"/>
    <n v="20131021"/>
    <n v="21562"/>
    <x v="2606"/>
    <s v="S"/>
    <x v="1"/>
    <n v="1"/>
    <n v="6"/>
    <n v="9"/>
    <s v="Australia"/>
    <x v="4"/>
    <x v="2"/>
    <s v="SO683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1"/>
    <n v="41573"/>
    <n v="41568"/>
    <n v="4.9767000000000001"/>
  </r>
  <r>
    <n v="572"/>
    <x v="120"/>
    <x v="8"/>
    <x v="8"/>
    <n v="1"/>
    <x v="0"/>
    <n v="20131014"/>
    <d v="2013-10-14T00:00:00"/>
    <x v="0"/>
    <x v="4"/>
    <n v="10"/>
    <x v="2"/>
    <s v="Monday"/>
    <n v="2"/>
    <n v="20131026"/>
    <n v="20131021"/>
    <n v="29279"/>
    <x v="4168"/>
    <s v="S"/>
    <x v="0"/>
    <n v="1"/>
    <n v="100"/>
    <n v="4"/>
    <s v="Southwest"/>
    <x v="3"/>
    <x v="1"/>
    <s v="SO683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n v="280.90520000000004"/>
  </r>
  <r>
    <n v="479"/>
    <x v="32"/>
    <x v="5"/>
    <x v="5"/>
    <n v="4"/>
    <x v="1"/>
    <n v="20131014"/>
    <d v="2013-10-14T00:00:00"/>
    <x v="0"/>
    <x v="4"/>
    <n v="10"/>
    <x v="2"/>
    <s v="Monday"/>
    <n v="2"/>
    <n v="20131026"/>
    <n v="20131021"/>
    <n v="29279"/>
    <x v="4168"/>
    <s v="S"/>
    <x v="0"/>
    <n v="1"/>
    <n v="100"/>
    <n v="4"/>
    <s v="Southwest"/>
    <x v="3"/>
    <x v="1"/>
    <s v="SO683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29279"/>
    <x v="4168"/>
    <s v="S"/>
    <x v="0"/>
    <n v="1"/>
    <n v="100"/>
    <n v="4"/>
    <s v="Southwest"/>
    <x v="3"/>
    <x v="1"/>
    <s v="SO683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8"/>
    <x v="42"/>
    <x v="3"/>
    <x v="3"/>
    <n v="3"/>
    <x v="2"/>
    <n v="20131014"/>
    <d v="2013-10-14T00:00:00"/>
    <x v="0"/>
    <x v="4"/>
    <n v="10"/>
    <x v="2"/>
    <s v="Monday"/>
    <n v="2"/>
    <n v="20131026"/>
    <n v="20131021"/>
    <n v="29279"/>
    <x v="4168"/>
    <s v="S"/>
    <x v="0"/>
    <n v="1"/>
    <n v="100"/>
    <n v="4"/>
    <s v="Southwest"/>
    <x v="3"/>
    <x v="1"/>
    <s v="SO683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225"/>
    <x v="4"/>
    <x v="4"/>
    <x v="4"/>
    <n v="3"/>
    <x v="2"/>
    <n v="20131014"/>
    <d v="2013-10-14T00:00:00"/>
    <x v="0"/>
    <x v="4"/>
    <n v="10"/>
    <x v="2"/>
    <s v="Monday"/>
    <n v="2"/>
    <n v="20131026"/>
    <n v="20131021"/>
    <n v="29279"/>
    <x v="4168"/>
    <s v="S"/>
    <x v="0"/>
    <n v="1"/>
    <n v="100"/>
    <n v="4"/>
    <s v="Southwest"/>
    <x v="3"/>
    <x v="1"/>
    <s v="SO6838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61"/>
    <n v="41573"/>
    <n v="41568"/>
    <n v="2.0677000000000003"/>
  </r>
  <r>
    <n v="604"/>
    <x v="30"/>
    <x v="2"/>
    <x v="2"/>
    <n v="1"/>
    <x v="0"/>
    <n v="20131014"/>
    <d v="2013-10-14T00:00:00"/>
    <x v="0"/>
    <x v="4"/>
    <n v="10"/>
    <x v="2"/>
    <s v="Monday"/>
    <n v="2"/>
    <n v="20131026"/>
    <n v="20131021"/>
    <n v="23479"/>
    <x v="9818"/>
    <s v="S"/>
    <x v="1"/>
    <n v="1"/>
    <n v="100"/>
    <n v="1"/>
    <s v="Northwest"/>
    <x v="3"/>
    <x v="1"/>
    <s v="SO68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n v="196.34039999999999"/>
  </r>
  <r>
    <n v="479"/>
    <x v="32"/>
    <x v="5"/>
    <x v="5"/>
    <n v="4"/>
    <x v="1"/>
    <n v="20131014"/>
    <d v="2013-10-14T00:00:00"/>
    <x v="0"/>
    <x v="4"/>
    <n v="10"/>
    <x v="2"/>
    <s v="Monday"/>
    <n v="2"/>
    <n v="20131026"/>
    <n v="20131021"/>
    <n v="23479"/>
    <x v="9818"/>
    <s v="S"/>
    <x v="1"/>
    <n v="1"/>
    <n v="100"/>
    <n v="1"/>
    <s v="Northwest"/>
    <x v="3"/>
    <x v="1"/>
    <s v="SO683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23479"/>
    <x v="9818"/>
    <s v="S"/>
    <x v="1"/>
    <n v="1"/>
    <n v="100"/>
    <n v="1"/>
    <s v="Northwest"/>
    <x v="3"/>
    <x v="1"/>
    <s v="SO68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23479"/>
    <x v="9818"/>
    <s v="S"/>
    <x v="1"/>
    <n v="1"/>
    <n v="100"/>
    <n v="1"/>
    <s v="Northwest"/>
    <x v="3"/>
    <x v="1"/>
    <s v="SO68390"/>
    <n v="4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84"/>
    <x v="23"/>
    <x v="2"/>
    <x v="2"/>
    <n v="1"/>
    <x v="0"/>
    <n v="20131014"/>
    <d v="2013-10-14T00:00:00"/>
    <x v="0"/>
    <x v="4"/>
    <n v="10"/>
    <x v="2"/>
    <s v="Monday"/>
    <n v="2"/>
    <n v="20131026"/>
    <n v="20131021"/>
    <n v="23668"/>
    <x v="9819"/>
    <s v="M"/>
    <x v="0"/>
    <n v="1"/>
    <n v="100"/>
    <n v="1"/>
    <s v="Northwest"/>
    <x v="3"/>
    <x v="1"/>
    <s v="SO683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n v="196.34039999999999"/>
  </r>
  <r>
    <n v="465"/>
    <x v="37"/>
    <x v="11"/>
    <x v="11"/>
    <n v="3"/>
    <x v="2"/>
    <n v="20131014"/>
    <d v="2013-10-14T00:00:00"/>
    <x v="0"/>
    <x v="4"/>
    <n v="10"/>
    <x v="2"/>
    <s v="Monday"/>
    <n v="2"/>
    <n v="20131026"/>
    <n v="20131021"/>
    <n v="23668"/>
    <x v="9819"/>
    <s v="M"/>
    <x v="0"/>
    <n v="1"/>
    <n v="100"/>
    <n v="1"/>
    <s v="Northwest"/>
    <x v="3"/>
    <x v="1"/>
    <s v="SO68391"/>
    <n v="2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n v="15.330699999999998"/>
  </r>
  <r>
    <n v="580"/>
    <x v="54"/>
    <x v="2"/>
    <x v="2"/>
    <n v="1"/>
    <x v="0"/>
    <n v="20131014"/>
    <d v="2013-10-14T00:00:00"/>
    <x v="0"/>
    <x v="4"/>
    <n v="10"/>
    <x v="2"/>
    <s v="Monday"/>
    <n v="2"/>
    <n v="20131026"/>
    <n v="20131021"/>
    <n v="18370"/>
    <x v="9820"/>
    <s v="M"/>
    <x v="1"/>
    <n v="1"/>
    <n v="100"/>
    <n v="4"/>
    <s v="Southwest"/>
    <x v="3"/>
    <x v="1"/>
    <s v="SO683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581"/>
    <x v="2"/>
    <x v="2"/>
    <x v="2"/>
    <n v="1"/>
    <x v="0"/>
    <n v="20131014"/>
    <d v="2013-10-14T00:00:00"/>
    <x v="0"/>
    <x v="4"/>
    <n v="10"/>
    <x v="2"/>
    <s v="Monday"/>
    <n v="2"/>
    <n v="20131026"/>
    <n v="20131021"/>
    <n v="18440"/>
    <x v="9821"/>
    <s v="M"/>
    <x v="1"/>
    <n v="1"/>
    <n v="100"/>
    <n v="4"/>
    <s v="Southwest"/>
    <x v="3"/>
    <x v="1"/>
    <s v="SO6839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231"/>
    <x v="62"/>
    <x v="3"/>
    <x v="3"/>
    <n v="3"/>
    <x v="2"/>
    <n v="20131014"/>
    <d v="2013-10-14T00:00:00"/>
    <x v="0"/>
    <x v="4"/>
    <n v="10"/>
    <x v="2"/>
    <s v="Monday"/>
    <n v="2"/>
    <n v="20131026"/>
    <n v="20131021"/>
    <n v="18440"/>
    <x v="9821"/>
    <s v="M"/>
    <x v="1"/>
    <n v="1"/>
    <n v="100"/>
    <n v="4"/>
    <s v="Southwest"/>
    <x v="3"/>
    <x v="1"/>
    <s v="SO68393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n v="11.497700000000002"/>
  </r>
  <r>
    <n v="463"/>
    <x v="49"/>
    <x v="11"/>
    <x v="11"/>
    <n v="3"/>
    <x v="2"/>
    <n v="20131014"/>
    <d v="2013-10-14T00:00:00"/>
    <x v="0"/>
    <x v="4"/>
    <n v="10"/>
    <x v="2"/>
    <s v="Monday"/>
    <n v="2"/>
    <n v="20131026"/>
    <n v="20131021"/>
    <n v="18440"/>
    <x v="9821"/>
    <s v="M"/>
    <x v="1"/>
    <n v="1"/>
    <n v="100"/>
    <n v="4"/>
    <s v="Southwest"/>
    <x v="3"/>
    <x v="1"/>
    <s v="SO68393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n v="15.330699999999998"/>
  </r>
  <r>
    <n v="584"/>
    <x v="23"/>
    <x v="2"/>
    <x v="2"/>
    <n v="1"/>
    <x v="0"/>
    <n v="20131014"/>
    <d v="2013-10-14T00:00:00"/>
    <x v="0"/>
    <x v="4"/>
    <n v="10"/>
    <x v="2"/>
    <s v="Monday"/>
    <n v="2"/>
    <n v="20131026"/>
    <n v="20131021"/>
    <n v="24098"/>
    <x v="9822"/>
    <s v="S"/>
    <x v="0"/>
    <n v="1"/>
    <n v="100"/>
    <n v="8"/>
    <s v="Germany"/>
    <x v="2"/>
    <x v="0"/>
    <s v="SO683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1"/>
    <n v="41573"/>
    <n v="41568"/>
    <n v="196.34039999999999"/>
  </r>
  <r>
    <n v="538"/>
    <x v="26"/>
    <x v="1"/>
    <x v="1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x v="0"/>
    <n v="1"/>
    <n v="100"/>
    <n v="8"/>
    <s v="Germany"/>
    <x v="2"/>
    <x v="0"/>
    <s v="SO683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1"/>
    <n v="41573"/>
    <n v="41568"/>
    <n v="13.452699999999998"/>
  </r>
  <r>
    <n v="529"/>
    <x v="8"/>
    <x v="1"/>
    <x v="1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x v="0"/>
    <n v="1"/>
    <n v="100"/>
    <n v="8"/>
    <s v="Germany"/>
    <x v="2"/>
    <x v="0"/>
    <s v="SO68394"/>
    <n v="3"/>
    <n v="1"/>
    <n v="1"/>
    <n v="3.99"/>
    <n v="3.99"/>
    <n v="0"/>
    <n v="0"/>
    <n v="1.4923"/>
    <n v="1.4923"/>
    <n v="3.99"/>
    <n v="0.31919999999999998"/>
    <n v="9.98E-2"/>
    <m/>
    <m/>
    <n v="41561"/>
    <n v="41573"/>
    <n v="41568"/>
    <n v="2.4977"/>
  </r>
  <r>
    <n v="487"/>
    <x v="12"/>
    <x v="6"/>
    <x v="6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x v="0"/>
    <n v="1"/>
    <n v="100"/>
    <n v="8"/>
    <s v="Germany"/>
    <x v="2"/>
    <x v="0"/>
    <s v="SO6839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n v="34.423700000000004"/>
  </r>
  <r>
    <n v="222"/>
    <x v="24"/>
    <x v="9"/>
    <x v="9"/>
    <n v="4"/>
    <x v="1"/>
    <n v="20131014"/>
    <d v="2013-10-14T00:00:00"/>
    <x v="0"/>
    <x v="4"/>
    <n v="10"/>
    <x v="2"/>
    <s v="Monday"/>
    <n v="2"/>
    <n v="20131026"/>
    <n v="20131021"/>
    <n v="24098"/>
    <x v="9822"/>
    <s v="S"/>
    <x v="0"/>
    <n v="1"/>
    <n v="100"/>
    <n v="8"/>
    <s v="Germany"/>
    <x v="2"/>
    <x v="0"/>
    <s v="SO68394"/>
    <n v="5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73"/>
    <x v="58"/>
    <x v="8"/>
    <x v="8"/>
    <n v="1"/>
    <x v="0"/>
    <n v="20131014"/>
    <d v="2013-10-14T00:00:00"/>
    <x v="0"/>
    <x v="4"/>
    <n v="10"/>
    <x v="2"/>
    <s v="Monday"/>
    <n v="2"/>
    <n v="20131026"/>
    <n v="20131021"/>
    <n v="17182"/>
    <x v="2110"/>
    <s v="S"/>
    <x v="0"/>
    <n v="1"/>
    <n v="98"/>
    <n v="10"/>
    <s v="United Kingdom"/>
    <x v="1"/>
    <x v="0"/>
    <s v="SO683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n v="902.13210000000026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17182"/>
    <x v="2110"/>
    <s v="S"/>
    <x v="0"/>
    <n v="1"/>
    <n v="98"/>
    <n v="10"/>
    <s v="United Kingdom"/>
    <x v="1"/>
    <x v="0"/>
    <s v="SO68395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569"/>
    <x v="113"/>
    <x v="8"/>
    <x v="8"/>
    <n v="1"/>
    <x v="0"/>
    <n v="20131014"/>
    <d v="2013-10-14T00:00:00"/>
    <x v="0"/>
    <x v="4"/>
    <n v="10"/>
    <x v="2"/>
    <s v="Monday"/>
    <n v="2"/>
    <n v="20131026"/>
    <n v="20131021"/>
    <n v="11017"/>
    <x v="5397"/>
    <s v="S"/>
    <x v="0"/>
    <n v="1"/>
    <n v="6"/>
    <n v="9"/>
    <s v="Australia"/>
    <x v="4"/>
    <x v="2"/>
    <s v="SO683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1"/>
    <n v="41573"/>
    <n v="41568"/>
    <n v="280.90520000000004"/>
  </r>
  <r>
    <n v="578"/>
    <x v="59"/>
    <x v="8"/>
    <x v="8"/>
    <n v="1"/>
    <x v="0"/>
    <n v="20131014"/>
    <d v="2013-10-14T00:00:00"/>
    <x v="0"/>
    <x v="4"/>
    <n v="10"/>
    <x v="2"/>
    <s v="Monday"/>
    <n v="2"/>
    <n v="20131026"/>
    <n v="20131021"/>
    <n v="14235"/>
    <x v="1061"/>
    <s v="M"/>
    <x v="1"/>
    <n v="1"/>
    <n v="6"/>
    <n v="9"/>
    <s v="Australia"/>
    <x v="4"/>
    <x v="2"/>
    <s v="SO6839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61"/>
    <n v="41573"/>
    <n v="41568"/>
    <n v="459.69919999999991"/>
  </r>
  <r>
    <n v="479"/>
    <x v="32"/>
    <x v="5"/>
    <x v="5"/>
    <n v="4"/>
    <x v="1"/>
    <n v="20131014"/>
    <d v="2013-10-14T00:00:00"/>
    <x v="0"/>
    <x v="4"/>
    <n v="10"/>
    <x v="2"/>
    <s v="Monday"/>
    <n v="2"/>
    <n v="20131026"/>
    <n v="20131021"/>
    <n v="14235"/>
    <x v="1061"/>
    <s v="M"/>
    <x v="1"/>
    <n v="1"/>
    <n v="6"/>
    <n v="9"/>
    <s v="Australia"/>
    <x v="4"/>
    <x v="2"/>
    <s v="SO68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477"/>
    <x v="10"/>
    <x v="5"/>
    <x v="5"/>
    <n v="4"/>
    <x v="1"/>
    <n v="20131014"/>
    <d v="2013-10-14T00:00:00"/>
    <x v="0"/>
    <x v="4"/>
    <n v="10"/>
    <x v="2"/>
    <s v="Monday"/>
    <n v="2"/>
    <n v="20131026"/>
    <n v="20131021"/>
    <n v="14235"/>
    <x v="1061"/>
    <s v="M"/>
    <x v="1"/>
    <n v="1"/>
    <n v="6"/>
    <n v="9"/>
    <s v="Australia"/>
    <x v="4"/>
    <x v="2"/>
    <s v="SO68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1"/>
    <n v="41573"/>
    <n v="41568"/>
    <n v="3.1237000000000004"/>
  </r>
  <r>
    <n v="487"/>
    <x v="12"/>
    <x v="6"/>
    <x v="6"/>
    <n v="4"/>
    <x v="1"/>
    <n v="20131014"/>
    <d v="2013-10-14T00:00:00"/>
    <x v="0"/>
    <x v="4"/>
    <n v="10"/>
    <x v="2"/>
    <s v="Monday"/>
    <n v="2"/>
    <n v="20131026"/>
    <n v="20131021"/>
    <n v="14235"/>
    <x v="1061"/>
    <s v="M"/>
    <x v="1"/>
    <n v="1"/>
    <n v="6"/>
    <n v="9"/>
    <s v="Australia"/>
    <x v="4"/>
    <x v="2"/>
    <s v="SO6839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61"/>
    <n v="41573"/>
    <n v="41568"/>
    <n v="34.423700000000004"/>
  </r>
  <r>
    <n v="581"/>
    <x v="2"/>
    <x v="2"/>
    <x v="2"/>
    <n v="1"/>
    <x v="0"/>
    <n v="20131014"/>
    <d v="2013-10-14T00:00:00"/>
    <x v="0"/>
    <x v="4"/>
    <n v="10"/>
    <x v="2"/>
    <s v="Monday"/>
    <n v="2"/>
    <n v="20131026"/>
    <n v="20131021"/>
    <n v="22520"/>
    <x v="9823"/>
    <s v="M"/>
    <x v="1"/>
    <n v="1"/>
    <n v="98"/>
    <n v="10"/>
    <s v="United Kingdom"/>
    <x v="1"/>
    <x v="0"/>
    <s v="SO683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231"/>
    <x v="62"/>
    <x v="3"/>
    <x v="3"/>
    <n v="3"/>
    <x v="2"/>
    <n v="20131014"/>
    <d v="2013-10-14T00:00:00"/>
    <x v="0"/>
    <x v="4"/>
    <n v="10"/>
    <x v="2"/>
    <s v="Monday"/>
    <n v="2"/>
    <n v="20131026"/>
    <n v="20131021"/>
    <n v="22520"/>
    <x v="9823"/>
    <s v="M"/>
    <x v="1"/>
    <n v="1"/>
    <n v="98"/>
    <n v="10"/>
    <s v="United Kingdom"/>
    <x v="1"/>
    <x v="0"/>
    <s v="SO68398"/>
    <n v="2"/>
    <n v="1"/>
    <n v="1"/>
    <n v="49.99"/>
    <n v="49.99"/>
    <n v="0"/>
    <n v="0"/>
    <n v="38.4923"/>
    <n v="38.4923"/>
    <n v="49.99"/>
    <n v="3.9992000000000001"/>
    <n v="1.2498"/>
    <m/>
    <m/>
    <n v="41561"/>
    <n v="41573"/>
    <n v="41568"/>
    <n v="11.497700000000002"/>
  </r>
  <r>
    <n v="465"/>
    <x v="37"/>
    <x v="11"/>
    <x v="11"/>
    <n v="3"/>
    <x v="2"/>
    <n v="20131014"/>
    <d v="2013-10-14T00:00:00"/>
    <x v="0"/>
    <x v="4"/>
    <n v="10"/>
    <x v="2"/>
    <s v="Monday"/>
    <n v="2"/>
    <n v="20131026"/>
    <n v="20131021"/>
    <n v="22520"/>
    <x v="9823"/>
    <s v="M"/>
    <x v="1"/>
    <n v="1"/>
    <n v="98"/>
    <n v="10"/>
    <s v="United Kingdom"/>
    <x v="1"/>
    <x v="0"/>
    <s v="SO68398"/>
    <n v="3"/>
    <n v="1"/>
    <n v="1"/>
    <n v="24.49"/>
    <n v="24.49"/>
    <n v="0"/>
    <n v="0"/>
    <n v="9.1593"/>
    <n v="9.1593"/>
    <n v="24.49"/>
    <n v="1.9592000000000001"/>
    <n v="0.61229999999999996"/>
    <m/>
    <m/>
    <n v="41561"/>
    <n v="41573"/>
    <n v="41568"/>
    <n v="15.330699999999998"/>
  </r>
  <r>
    <n v="580"/>
    <x v="54"/>
    <x v="2"/>
    <x v="2"/>
    <n v="1"/>
    <x v="0"/>
    <n v="20131014"/>
    <d v="2013-10-14T00:00:00"/>
    <x v="0"/>
    <x v="4"/>
    <n v="10"/>
    <x v="2"/>
    <s v="Monday"/>
    <n v="2"/>
    <n v="20131026"/>
    <n v="20131021"/>
    <n v="22461"/>
    <x v="9824"/>
    <s v="S"/>
    <x v="1"/>
    <n v="1"/>
    <n v="98"/>
    <n v="10"/>
    <s v="United Kingdom"/>
    <x v="1"/>
    <x v="0"/>
    <s v="SO683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1"/>
    <n v="41573"/>
    <n v="41568"/>
    <n v="618.48"/>
  </r>
  <r>
    <n v="488"/>
    <x v="42"/>
    <x v="3"/>
    <x v="3"/>
    <n v="3"/>
    <x v="2"/>
    <n v="20131014"/>
    <d v="2013-10-14T00:00:00"/>
    <x v="0"/>
    <x v="4"/>
    <n v="10"/>
    <x v="2"/>
    <s v="Monday"/>
    <n v="2"/>
    <n v="20131026"/>
    <n v="20131021"/>
    <n v="22461"/>
    <x v="9824"/>
    <s v="S"/>
    <x v="1"/>
    <n v="1"/>
    <n v="98"/>
    <n v="10"/>
    <s v="United Kingdom"/>
    <x v="1"/>
    <x v="0"/>
    <s v="SO683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573"/>
    <x v="58"/>
    <x v="8"/>
    <x v="8"/>
    <n v="1"/>
    <x v="0"/>
    <n v="20131014"/>
    <d v="2013-10-14T00:00:00"/>
    <x v="0"/>
    <x v="4"/>
    <n v="10"/>
    <x v="2"/>
    <s v="Monday"/>
    <n v="2"/>
    <n v="20131026"/>
    <n v="20131021"/>
    <n v="12987"/>
    <x v="2427"/>
    <s v="M"/>
    <x v="0"/>
    <n v="1"/>
    <n v="6"/>
    <n v="9"/>
    <s v="Australia"/>
    <x v="4"/>
    <x v="2"/>
    <s v="SO68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n v="902.13210000000026"/>
  </r>
  <r>
    <n v="482"/>
    <x v="39"/>
    <x v="12"/>
    <x v="12"/>
    <n v="3"/>
    <x v="2"/>
    <n v="20131014"/>
    <d v="2013-10-14T00:00:00"/>
    <x v="0"/>
    <x v="4"/>
    <n v="10"/>
    <x v="2"/>
    <s v="Monday"/>
    <n v="2"/>
    <n v="20131026"/>
    <n v="20131021"/>
    <n v="12987"/>
    <x v="2427"/>
    <s v="M"/>
    <x v="0"/>
    <n v="1"/>
    <n v="6"/>
    <n v="9"/>
    <s v="Australia"/>
    <x v="4"/>
    <x v="2"/>
    <s v="SO684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1"/>
    <n v="41573"/>
    <n v="41568"/>
    <n v="5.6277000000000008"/>
  </r>
  <r>
    <n v="563"/>
    <x v="114"/>
    <x v="8"/>
    <x v="8"/>
    <n v="1"/>
    <x v="0"/>
    <n v="20131014"/>
    <d v="2013-10-14T00:00:00"/>
    <x v="0"/>
    <x v="4"/>
    <n v="10"/>
    <x v="2"/>
    <s v="Monday"/>
    <n v="2"/>
    <n v="20131026"/>
    <n v="20131021"/>
    <n v="11897"/>
    <x v="4099"/>
    <s v="S"/>
    <x v="1"/>
    <n v="1"/>
    <n v="6"/>
    <n v="9"/>
    <s v="Australia"/>
    <x v="4"/>
    <x v="2"/>
    <s v="SO6840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1"/>
    <n v="41573"/>
    <n v="41568"/>
    <n v="902.13210000000026"/>
  </r>
  <r>
    <n v="217"/>
    <x v="36"/>
    <x v="9"/>
    <x v="9"/>
    <n v="4"/>
    <x v="1"/>
    <n v="20131014"/>
    <d v="2013-10-14T00:00:00"/>
    <x v="0"/>
    <x v="4"/>
    <n v="10"/>
    <x v="2"/>
    <s v="Monday"/>
    <n v="2"/>
    <n v="20131026"/>
    <n v="20131021"/>
    <n v="11897"/>
    <x v="4099"/>
    <s v="S"/>
    <x v="1"/>
    <n v="1"/>
    <n v="6"/>
    <n v="9"/>
    <s v="Australia"/>
    <x v="4"/>
    <x v="2"/>
    <s v="SO68401"/>
    <n v="2"/>
    <n v="1"/>
    <n v="1"/>
    <n v="34.99"/>
    <n v="34.99"/>
    <n v="0"/>
    <n v="0"/>
    <n v="13.0863"/>
    <n v="13.0863"/>
    <n v="34.99"/>
    <n v="2.7991999999999999"/>
    <n v="0.87480000000000002"/>
    <m/>
    <m/>
    <n v="41561"/>
    <n v="41573"/>
    <n v="41568"/>
    <n v="21.903700000000001"/>
  </r>
  <r>
    <n v="490"/>
    <x v="3"/>
    <x v="3"/>
    <x v="3"/>
    <n v="3"/>
    <x v="2"/>
    <n v="20131014"/>
    <d v="2013-10-14T00:00:00"/>
    <x v="0"/>
    <x v="4"/>
    <n v="10"/>
    <x v="2"/>
    <s v="Monday"/>
    <n v="2"/>
    <n v="20131026"/>
    <n v="20131021"/>
    <n v="11897"/>
    <x v="4099"/>
    <s v="S"/>
    <x v="1"/>
    <n v="1"/>
    <n v="6"/>
    <n v="9"/>
    <s v="Australia"/>
    <x v="4"/>
    <x v="2"/>
    <s v="SO684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1"/>
    <n v="41573"/>
    <n v="41568"/>
    <n v="12.417700000000004"/>
  </r>
  <r>
    <n v="363"/>
    <x v="15"/>
    <x v="0"/>
    <x v="0"/>
    <n v="1"/>
    <x v="0"/>
    <n v="20131013"/>
    <d v="2013-10-13T00:00:00"/>
    <x v="0"/>
    <x v="4"/>
    <n v="10"/>
    <x v="2"/>
    <s v="Sunday"/>
    <n v="1"/>
    <n v="20131025"/>
    <n v="20131020"/>
    <n v="12561"/>
    <x v="3923"/>
    <s v="S"/>
    <x v="0"/>
    <n v="1"/>
    <n v="100"/>
    <n v="7"/>
    <s v="France"/>
    <x v="0"/>
    <x v="0"/>
    <s v="SO682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12561"/>
    <x v="3923"/>
    <s v="S"/>
    <x v="0"/>
    <n v="1"/>
    <n v="100"/>
    <n v="7"/>
    <s v="France"/>
    <x v="0"/>
    <x v="0"/>
    <s v="SO68266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2561"/>
    <x v="3923"/>
    <s v="S"/>
    <x v="0"/>
    <n v="1"/>
    <n v="100"/>
    <n v="7"/>
    <s v="France"/>
    <x v="0"/>
    <x v="0"/>
    <s v="SO682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1711"/>
    <x v="5523"/>
    <s v="S"/>
    <x v="1"/>
    <n v="1"/>
    <n v="19"/>
    <n v="6"/>
    <s v="Canada"/>
    <x v="5"/>
    <x v="1"/>
    <s v="SO68267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71"/>
    <x v="28"/>
    <x v="10"/>
    <x v="10"/>
    <n v="3"/>
    <x v="2"/>
    <n v="20131013"/>
    <d v="2013-10-13T00:00:00"/>
    <x v="0"/>
    <x v="4"/>
    <n v="10"/>
    <x v="2"/>
    <s v="Sunday"/>
    <n v="1"/>
    <n v="20131025"/>
    <n v="20131020"/>
    <n v="11711"/>
    <x v="5523"/>
    <s v="S"/>
    <x v="1"/>
    <n v="1"/>
    <n v="19"/>
    <n v="6"/>
    <s v="Canada"/>
    <x v="5"/>
    <x v="1"/>
    <s v="SO68267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n v="39.751000000000005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1787"/>
    <x v="8857"/>
    <s v="M"/>
    <x v="1"/>
    <n v="1"/>
    <n v="100"/>
    <n v="4"/>
    <s v="Southwest"/>
    <x v="3"/>
    <x v="1"/>
    <s v="SO68268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9"/>
    <x v="41"/>
    <x v="1"/>
    <x v="1"/>
    <n v="4"/>
    <x v="1"/>
    <n v="20131013"/>
    <d v="2013-10-13T00:00:00"/>
    <x v="0"/>
    <x v="4"/>
    <n v="10"/>
    <x v="2"/>
    <s v="Sunday"/>
    <n v="1"/>
    <n v="20131025"/>
    <n v="20131020"/>
    <n v="15238"/>
    <x v="9825"/>
    <s v="M"/>
    <x v="1"/>
    <n v="1"/>
    <n v="6"/>
    <n v="9"/>
    <s v="Australia"/>
    <x v="4"/>
    <x v="2"/>
    <s v="SO682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n v="15.643699999999999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15238"/>
    <x v="9825"/>
    <s v="M"/>
    <x v="1"/>
    <n v="1"/>
    <n v="6"/>
    <n v="9"/>
    <s v="Australia"/>
    <x v="4"/>
    <x v="2"/>
    <s v="SO6826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5238"/>
    <x v="9825"/>
    <s v="M"/>
    <x v="1"/>
    <n v="1"/>
    <n v="6"/>
    <n v="9"/>
    <s v="Australia"/>
    <x v="4"/>
    <x v="2"/>
    <s v="SO68269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9"/>
    <x v="41"/>
    <x v="1"/>
    <x v="1"/>
    <n v="4"/>
    <x v="1"/>
    <n v="20131013"/>
    <d v="2013-10-13T00:00:00"/>
    <x v="0"/>
    <x v="4"/>
    <n v="10"/>
    <x v="2"/>
    <s v="Sunday"/>
    <n v="1"/>
    <n v="20131025"/>
    <n v="20131020"/>
    <n v="17503"/>
    <x v="6461"/>
    <s v="M"/>
    <x v="0"/>
    <n v="1"/>
    <n v="6"/>
    <n v="9"/>
    <s v="Australia"/>
    <x v="4"/>
    <x v="2"/>
    <s v="SO682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n v="15.643699999999999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17503"/>
    <x v="6461"/>
    <s v="M"/>
    <x v="0"/>
    <n v="1"/>
    <n v="6"/>
    <n v="9"/>
    <s v="Australia"/>
    <x v="4"/>
    <x v="2"/>
    <s v="SO6827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7503"/>
    <x v="6461"/>
    <s v="M"/>
    <x v="0"/>
    <n v="1"/>
    <n v="6"/>
    <n v="9"/>
    <s v="Australia"/>
    <x v="4"/>
    <x v="2"/>
    <s v="SO6827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8291"/>
    <x v="9826"/>
    <s v="S"/>
    <x v="0"/>
    <n v="1"/>
    <n v="6"/>
    <n v="9"/>
    <s v="Australia"/>
    <x v="4"/>
    <x v="2"/>
    <s v="SO682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23426"/>
    <x v="9827"/>
    <s v="S"/>
    <x v="1"/>
    <n v="1"/>
    <n v="6"/>
    <n v="9"/>
    <s v="Australia"/>
    <x v="4"/>
    <x v="2"/>
    <s v="SO682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23426"/>
    <x v="9827"/>
    <s v="S"/>
    <x v="1"/>
    <n v="1"/>
    <n v="6"/>
    <n v="9"/>
    <s v="Australia"/>
    <x v="4"/>
    <x v="2"/>
    <s v="SO68272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0"/>
    <x v="47"/>
    <x v="1"/>
    <x v="1"/>
    <n v="4"/>
    <x v="1"/>
    <n v="20131013"/>
    <d v="2013-10-13T00:00:00"/>
    <x v="0"/>
    <x v="4"/>
    <n v="10"/>
    <x v="2"/>
    <s v="Sunday"/>
    <n v="1"/>
    <n v="20131025"/>
    <n v="20131020"/>
    <n v="28137"/>
    <x v="9828"/>
    <s v="S"/>
    <x v="0"/>
    <n v="1"/>
    <n v="6"/>
    <n v="9"/>
    <s v="Australia"/>
    <x v="4"/>
    <x v="2"/>
    <s v="SO68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28137"/>
    <x v="9828"/>
    <s v="S"/>
    <x v="0"/>
    <n v="2"/>
    <n v="6"/>
    <n v="9"/>
    <s v="Australia"/>
    <x v="4"/>
    <x v="2"/>
    <s v="SO682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16166"/>
    <x v="9829"/>
    <s v="M"/>
    <x v="0"/>
    <n v="1"/>
    <n v="6"/>
    <n v="9"/>
    <s v="Australia"/>
    <x v="4"/>
    <x v="2"/>
    <s v="SO68274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40"/>
    <x v="6"/>
    <x v="1"/>
    <x v="1"/>
    <n v="4"/>
    <x v="1"/>
    <n v="20131013"/>
    <d v="2013-10-13T00:00:00"/>
    <x v="0"/>
    <x v="4"/>
    <n v="10"/>
    <x v="2"/>
    <s v="Sunday"/>
    <n v="1"/>
    <n v="20131025"/>
    <n v="20131020"/>
    <n v="16166"/>
    <x v="9829"/>
    <s v="M"/>
    <x v="0"/>
    <n v="1"/>
    <n v="6"/>
    <n v="9"/>
    <s v="Australia"/>
    <x v="4"/>
    <x v="2"/>
    <s v="SO682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16166"/>
    <x v="9829"/>
    <s v="M"/>
    <x v="0"/>
    <n v="1"/>
    <n v="6"/>
    <n v="9"/>
    <s v="Australia"/>
    <x v="4"/>
    <x v="2"/>
    <s v="SO6827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7321"/>
    <x v="5979"/>
    <s v="M"/>
    <x v="0"/>
    <n v="1"/>
    <n v="6"/>
    <n v="9"/>
    <s v="Australia"/>
    <x v="4"/>
    <x v="2"/>
    <s v="SO6827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486"/>
    <x v="61"/>
    <x v="13"/>
    <x v="13"/>
    <n v="4"/>
    <x v="1"/>
    <n v="20131013"/>
    <d v="2013-10-13T00:00:00"/>
    <x v="0"/>
    <x v="4"/>
    <n v="10"/>
    <x v="2"/>
    <s v="Sunday"/>
    <n v="1"/>
    <n v="20131025"/>
    <n v="20131020"/>
    <n v="12704"/>
    <x v="9830"/>
    <s v="M"/>
    <x v="0"/>
    <n v="1"/>
    <n v="6"/>
    <n v="9"/>
    <s v="Australia"/>
    <x v="4"/>
    <x v="2"/>
    <s v="SO68276"/>
    <n v="1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n v="99.533999999999992"/>
  </r>
  <r>
    <n v="589"/>
    <x v="110"/>
    <x v="0"/>
    <x v="0"/>
    <n v="1"/>
    <x v="0"/>
    <n v="20131013"/>
    <d v="2013-10-13T00:00:00"/>
    <x v="0"/>
    <x v="4"/>
    <n v="10"/>
    <x v="2"/>
    <s v="Sunday"/>
    <n v="1"/>
    <n v="20131025"/>
    <n v="20131020"/>
    <n v="14795"/>
    <x v="4075"/>
    <s v="M"/>
    <x v="0"/>
    <n v="1"/>
    <n v="100"/>
    <n v="8"/>
    <s v="Germany"/>
    <x v="2"/>
    <x v="0"/>
    <s v="SO682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n v="349.71160000000003"/>
  </r>
  <r>
    <n v="536"/>
    <x v="56"/>
    <x v="1"/>
    <x v="1"/>
    <n v="4"/>
    <x v="1"/>
    <n v="20131013"/>
    <d v="2013-10-13T00:00:00"/>
    <x v="0"/>
    <x v="4"/>
    <n v="10"/>
    <x v="2"/>
    <s v="Sunday"/>
    <n v="1"/>
    <n v="20131025"/>
    <n v="20131020"/>
    <n v="14795"/>
    <x v="4075"/>
    <s v="M"/>
    <x v="0"/>
    <n v="1"/>
    <n v="100"/>
    <n v="8"/>
    <s v="Germany"/>
    <x v="2"/>
    <x v="0"/>
    <s v="SO68277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14795"/>
    <x v="4075"/>
    <s v="M"/>
    <x v="0"/>
    <n v="1"/>
    <n v="100"/>
    <n v="8"/>
    <s v="Germany"/>
    <x v="2"/>
    <x v="0"/>
    <s v="SO682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363"/>
    <x v="15"/>
    <x v="0"/>
    <x v="0"/>
    <n v="1"/>
    <x v="0"/>
    <n v="20131013"/>
    <d v="2013-10-13T00:00:00"/>
    <x v="0"/>
    <x v="4"/>
    <n v="10"/>
    <x v="2"/>
    <s v="Sunday"/>
    <n v="1"/>
    <n v="20131025"/>
    <n v="20131020"/>
    <n v="19901"/>
    <x v="3397"/>
    <s v="M"/>
    <x v="1"/>
    <n v="2"/>
    <n v="100"/>
    <n v="8"/>
    <s v="Germany"/>
    <x v="2"/>
    <x v="0"/>
    <s v="SO682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9901"/>
    <x v="3397"/>
    <s v="M"/>
    <x v="1"/>
    <n v="1"/>
    <n v="100"/>
    <n v="8"/>
    <s v="Germany"/>
    <x v="2"/>
    <x v="0"/>
    <s v="SO6827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357"/>
    <x v="22"/>
    <x v="0"/>
    <x v="0"/>
    <n v="1"/>
    <x v="0"/>
    <n v="20131013"/>
    <d v="2013-10-13T00:00:00"/>
    <x v="0"/>
    <x v="4"/>
    <n v="10"/>
    <x v="2"/>
    <s v="Sunday"/>
    <n v="1"/>
    <n v="20131025"/>
    <n v="20131020"/>
    <n v="19076"/>
    <x v="2821"/>
    <s v="M"/>
    <x v="0"/>
    <n v="1"/>
    <n v="100"/>
    <n v="7"/>
    <s v="France"/>
    <x v="0"/>
    <x v="0"/>
    <s v="SO682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n v="1054.3704999999998"/>
  </r>
  <r>
    <n v="537"/>
    <x v="1"/>
    <x v="1"/>
    <x v="1"/>
    <n v="4"/>
    <x v="1"/>
    <n v="20131013"/>
    <d v="2013-10-13T00:00:00"/>
    <x v="0"/>
    <x v="4"/>
    <n v="10"/>
    <x v="2"/>
    <s v="Sunday"/>
    <n v="1"/>
    <n v="20131025"/>
    <n v="20131020"/>
    <n v="19076"/>
    <x v="2821"/>
    <s v="M"/>
    <x v="0"/>
    <n v="1"/>
    <n v="100"/>
    <n v="7"/>
    <s v="France"/>
    <x v="0"/>
    <x v="0"/>
    <s v="SO68279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n v="21.91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19076"/>
    <x v="2821"/>
    <s v="M"/>
    <x v="0"/>
    <n v="1"/>
    <n v="100"/>
    <n v="7"/>
    <s v="France"/>
    <x v="0"/>
    <x v="0"/>
    <s v="SO682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4"/>
    <x v="18"/>
    <x v="9"/>
    <x v="9"/>
    <n v="4"/>
    <x v="1"/>
    <n v="20131013"/>
    <d v="2013-10-13T00:00:00"/>
    <x v="0"/>
    <x v="4"/>
    <n v="10"/>
    <x v="2"/>
    <s v="Sunday"/>
    <n v="1"/>
    <n v="20131025"/>
    <n v="20131020"/>
    <n v="19076"/>
    <x v="2821"/>
    <s v="M"/>
    <x v="0"/>
    <n v="1"/>
    <n v="100"/>
    <n v="7"/>
    <s v="France"/>
    <x v="0"/>
    <x v="0"/>
    <s v="SO68279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363"/>
    <x v="15"/>
    <x v="0"/>
    <x v="0"/>
    <n v="1"/>
    <x v="0"/>
    <n v="20131013"/>
    <d v="2013-10-13T00:00:00"/>
    <x v="0"/>
    <x v="4"/>
    <n v="10"/>
    <x v="2"/>
    <s v="Sunday"/>
    <n v="1"/>
    <n v="20131025"/>
    <n v="20131020"/>
    <n v="19028"/>
    <x v="3368"/>
    <s v="M"/>
    <x v="1"/>
    <n v="2"/>
    <n v="100"/>
    <n v="7"/>
    <s v="France"/>
    <x v="0"/>
    <x v="0"/>
    <s v="SO682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9028"/>
    <x v="3368"/>
    <s v="M"/>
    <x v="1"/>
    <n v="1"/>
    <n v="100"/>
    <n v="7"/>
    <s v="France"/>
    <x v="0"/>
    <x v="0"/>
    <s v="SO682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19028"/>
    <x v="3368"/>
    <s v="M"/>
    <x v="1"/>
    <n v="1"/>
    <n v="100"/>
    <n v="7"/>
    <s v="France"/>
    <x v="0"/>
    <x v="0"/>
    <s v="SO68280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88"/>
    <x v="42"/>
    <x v="3"/>
    <x v="3"/>
    <n v="3"/>
    <x v="2"/>
    <n v="20131013"/>
    <d v="2013-10-13T00:00:00"/>
    <x v="0"/>
    <x v="4"/>
    <n v="10"/>
    <x v="2"/>
    <s v="Sunday"/>
    <n v="1"/>
    <n v="20131025"/>
    <n v="20131020"/>
    <n v="19028"/>
    <x v="3368"/>
    <s v="M"/>
    <x v="1"/>
    <n v="1"/>
    <n v="100"/>
    <n v="7"/>
    <s v="France"/>
    <x v="0"/>
    <x v="0"/>
    <s v="SO6828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59"/>
    <x v="13"/>
    <x v="0"/>
    <x v="0"/>
    <n v="1"/>
    <x v="0"/>
    <n v="20131013"/>
    <d v="2013-10-13T00:00:00"/>
    <x v="0"/>
    <x v="4"/>
    <n v="10"/>
    <x v="2"/>
    <s v="Sunday"/>
    <n v="1"/>
    <n v="20131025"/>
    <n v="20131020"/>
    <n v="14159"/>
    <x v="4975"/>
    <s v="S"/>
    <x v="1"/>
    <n v="1"/>
    <n v="98"/>
    <n v="10"/>
    <s v="United Kingdom"/>
    <x v="1"/>
    <x v="0"/>
    <s v="SO68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4159"/>
    <x v="4975"/>
    <s v="S"/>
    <x v="1"/>
    <n v="1"/>
    <n v="98"/>
    <n v="10"/>
    <s v="United Kingdom"/>
    <x v="1"/>
    <x v="0"/>
    <s v="SO6828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14"/>
    <x v="18"/>
    <x v="9"/>
    <x v="9"/>
    <n v="4"/>
    <x v="1"/>
    <n v="20131013"/>
    <d v="2013-10-13T00:00:00"/>
    <x v="0"/>
    <x v="4"/>
    <n v="10"/>
    <x v="2"/>
    <s v="Sunday"/>
    <n v="1"/>
    <n v="20131025"/>
    <n v="20131020"/>
    <n v="14159"/>
    <x v="4975"/>
    <s v="S"/>
    <x v="1"/>
    <n v="1"/>
    <n v="98"/>
    <n v="10"/>
    <s v="United Kingdom"/>
    <x v="1"/>
    <x v="0"/>
    <s v="SO68281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95"/>
    <x v="121"/>
    <x v="0"/>
    <x v="0"/>
    <n v="1"/>
    <x v="0"/>
    <n v="20131013"/>
    <d v="2013-10-13T00:00:00"/>
    <x v="0"/>
    <x v="4"/>
    <n v="10"/>
    <x v="2"/>
    <s v="Sunday"/>
    <n v="1"/>
    <n v="20131025"/>
    <n v="20131020"/>
    <n v="15455"/>
    <x v="1729"/>
    <s v="S"/>
    <x v="0"/>
    <n v="1"/>
    <n v="100"/>
    <n v="7"/>
    <s v="France"/>
    <x v="0"/>
    <x v="0"/>
    <s v="SO6828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60"/>
    <n v="41572"/>
    <n v="41567"/>
    <n v="256.77210000000002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5455"/>
    <x v="1729"/>
    <s v="S"/>
    <x v="0"/>
    <n v="1"/>
    <n v="100"/>
    <n v="7"/>
    <s v="France"/>
    <x v="0"/>
    <x v="0"/>
    <s v="SO6828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15455"/>
    <x v="1729"/>
    <s v="S"/>
    <x v="0"/>
    <n v="1"/>
    <n v="100"/>
    <n v="7"/>
    <s v="France"/>
    <x v="0"/>
    <x v="0"/>
    <s v="SO68282"/>
    <n v="3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5455"/>
    <x v="1729"/>
    <s v="S"/>
    <x v="0"/>
    <n v="1"/>
    <n v="100"/>
    <n v="7"/>
    <s v="France"/>
    <x v="0"/>
    <x v="0"/>
    <s v="SO6828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9"/>
    <x v="60"/>
    <x v="3"/>
    <x v="3"/>
    <n v="3"/>
    <x v="2"/>
    <n v="20131013"/>
    <d v="2013-10-13T00:00:00"/>
    <x v="0"/>
    <x v="4"/>
    <n v="10"/>
    <x v="2"/>
    <s v="Sunday"/>
    <n v="1"/>
    <n v="20131025"/>
    <n v="20131020"/>
    <n v="15455"/>
    <x v="1729"/>
    <s v="S"/>
    <x v="0"/>
    <n v="1"/>
    <n v="100"/>
    <n v="7"/>
    <s v="France"/>
    <x v="0"/>
    <x v="0"/>
    <s v="SO68282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599"/>
    <x v="118"/>
    <x v="0"/>
    <x v="0"/>
    <n v="1"/>
    <x v="0"/>
    <n v="20131013"/>
    <d v="2013-10-13T00:00:00"/>
    <x v="0"/>
    <x v="4"/>
    <n v="10"/>
    <x v="2"/>
    <s v="Sunday"/>
    <n v="1"/>
    <n v="20131025"/>
    <n v="20131020"/>
    <n v="19193"/>
    <x v="2841"/>
    <s v="S"/>
    <x v="1"/>
    <n v="1"/>
    <n v="98"/>
    <n v="10"/>
    <s v="United Kingdom"/>
    <x v="1"/>
    <x v="0"/>
    <s v="SO68283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n v="245.41030000000001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19193"/>
    <x v="2841"/>
    <s v="S"/>
    <x v="1"/>
    <n v="1"/>
    <n v="98"/>
    <n v="10"/>
    <s v="United Kingdom"/>
    <x v="1"/>
    <x v="0"/>
    <s v="SO68283"/>
    <n v="2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9193"/>
    <x v="2841"/>
    <s v="S"/>
    <x v="1"/>
    <n v="1"/>
    <n v="98"/>
    <n v="10"/>
    <s v="United Kingdom"/>
    <x v="1"/>
    <x v="0"/>
    <s v="SO682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8"/>
    <x v="42"/>
    <x v="3"/>
    <x v="3"/>
    <n v="3"/>
    <x v="2"/>
    <n v="20131013"/>
    <d v="2013-10-13T00:00:00"/>
    <x v="0"/>
    <x v="4"/>
    <n v="10"/>
    <x v="2"/>
    <s v="Sunday"/>
    <n v="1"/>
    <n v="20131025"/>
    <n v="20131020"/>
    <n v="19193"/>
    <x v="2841"/>
    <s v="S"/>
    <x v="1"/>
    <n v="1"/>
    <n v="98"/>
    <n v="10"/>
    <s v="United Kingdom"/>
    <x v="1"/>
    <x v="0"/>
    <s v="SO6828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596"/>
    <x v="45"/>
    <x v="0"/>
    <x v="0"/>
    <n v="1"/>
    <x v="0"/>
    <n v="20131013"/>
    <d v="2013-10-13T00:00:00"/>
    <x v="0"/>
    <x v="4"/>
    <n v="10"/>
    <x v="2"/>
    <s v="Sunday"/>
    <n v="1"/>
    <n v="20131025"/>
    <n v="20131020"/>
    <n v="15656"/>
    <x v="2921"/>
    <s v="S"/>
    <x v="1"/>
    <n v="1"/>
    <n v="100"/>
    <n v="8"/>
    <s v="Germany"/>
    <x v="2"/>
    <x v="0"/>
    <s v="SO68284"/>
    <n v="1"/>
    <n v="1"/>
    <n v="1"/>
    <n v="539.99"/>
    <n v="539.99"/>
    <n v="0"/>
    <n v="0"/>
    <n v="294.5797"/>
    <n v="294.5797"/>
    <n v="539.99"/>
    <n v="43.199199999999998"/>
    <n v="13.4998"/>
    <m/>
    <m/>
    <n v="41560"/>
    <n v="41572"/>
    <n v="41567"/>
    <n v="245.41030000000001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5656"/>
    <x v="2921"/>
    <s v="S"/>
    <x v="1"/>
    <n v="1"/>
    <n v="100"/>
    <n v="8"/>
    <s v="Germany"/>
    <x v="2"/>
    <x v="0"/>
    <s v="SO682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1078"/>
    <x v="5454"/>
    <s v="S"/>
    <x v="0"/>
    <n v="1"/>
    <n v="19"/>
    <n v="6"/>
    <s v="Canada"/>
    <x v="5"/>
    <x v="1"/>
    <s v="SO68285"/>
    <n v="1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0"/>
    <x v="47"/>
    <x v="1"/>
    <x v="1"/>
    <n v="4"/>
    <x v="1"/>
    <n v="20131013"/>
    <d v="2013-10-13T00:00:00"/>
    <x v="0"/>
    <x v="4"/>
    <n v="10"/>
    <x v="2"/>
    <s v="Sunday"/>
    <n v="1"/>
    <n v="20131025"/>
    <n v="20131020"/>
    <n v="28358"/>
    <x v="9831"/>
    <s v="M"/>
    <x v="1"/>
    <n v="1"/>
    <n v="100"/>
    <n v="4"/>
    <s v="Southwest"/>
    <x v="3"/>
    <x v="1"/>
    <s v="SO68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0"/>
    <x v="47"/>
    <x v="1"/>
    <x v="1"/>
    <n v="4"/>
    <x v="1"/>
    <n v="20131013"/>
    <d v="2013-10-13T00:00:00"/>
    <x v="0"/>
    <x v="4"/>
    <n v="10"/>
    <x v="2"/>
    <s v="Sunday"/>
    <n v="1"/>
    <n v="20131025"/>
    <n v="20131020"/>
    <n v="28001"/>
    <x v="9832"/>
    <s v="M"/>
    <x v="0"/>
    <n v="1"/>
    <n v="100"/>
    <n v="4"/>
    <s v="Southwest"/>
    <x v="3"/>
    <x v="1"/>
    <s v="SO68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4"/>
    <x v="18"/>
    <x v="9"/>
    <x v="9"/>
    <n v="4"/>
    <x v="1"/>
    <n v="20131013"/>
    <d v="2013-10-13T00:00:00"/>
    <x v="0"/>
    <x v="4"/>
    <n v="10"/>
    <x v="2"/>
    <s v="Sunday"/>
    <n v="1"/>
    <n v="20131025"/>
    <n v="20131020"/>
    <n v="28001"/>
    <x v="9832"/>
    <s v="M"/>
    <x v="0"/>
    <n v="1"/>
    <n v="100"/>
    <n v="4"/>
    <s v="Southwest"/>
    <x v="3"/>
    <x v="1"/>
    <s v="SO68287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8"/>
    <x v="26"/>
    <x v="1"/>
    <x v="1"/>
    <n v="4"/>
    <x v="1"/>
    <n v="20131013"/>
    <d v="2013-10-13T00:00:00"/>
    <x v="0"/>
    <x v="4"/>
    <n v="10"/>
    <x v="2"/>
    <s v="Sunday"/>
    <n v="1"/>
    <n v="20131025"/>
    <n v="20131020"/>
    <n v="11078"/>
    <x v="5454"/>
    <s v="S"/>
    <x v="0"/>
    <n v="1"/>
    <n v="19"/>
    <n v="6"/>
    <s v="Canada"/>
    <x v="5"/>
    <x v="1"/>
    <s v="SO682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11078"/>
    <x v="5454"/>
    <s v="S"/>
    <x v="0"/>
    <n v="1"/>
    <n v="19"/>
    <n v="6"/>
    <s v="Canada"/>
    <x v="5"/>
    <x v="1"/>
    <s v="SO68288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35"/>
    <x v="101"/>
    <x v="1"/>
    <x v="1"/>
    <n v="4"/>
    <x v="1"/>
    <n v="20131013"/>
    <d v="2013-10-13T00:00:00"/>
    <x v="0"/>
    <x v="4"/>
    <n v="10"/>
    <x v="2"/>
    <s v="Sunday"/>
    <n v="1"/>
    <n v="20131025"/>
    <n v="20131020"/>
    <n v="25360"/>
    <x v="9833"/>
    <s v="M"/>
    <x v="1"/>
    <n v="1"/>
    <n v="100"/>
    <n v="4"/>
    <s v="Southwest"/>
    <x v="3"/>
    <x v="1"/>
    <s v="SO68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60"/>
    <n v="41572"/>
    <n v="41567"/>
    <n v="15.643699999999999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25360"/>
    <x v="9833"/>
    <s v="M"/>
    <x v="1"/>
    <n v="1"/>
    <n v="100"/>
    <n v="4"/>
    <s v="Southwest"/>
    <x v="3"/>
    <x v="1"/>
    <s v="SO682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25360"/>
    <x v="9833"/>
    <s v="M"/>
    <x v="1"/>
    <n v="2"/>
    <n v="100"/>
    <n v="4"/>
    <s v="Southwest"/>
    <x v="3"/>
    <x v="1"/>
    <s v="SO682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540"/>
    <x v="6"/>
    <x v="1"/>
    <x v="1"/>
    <n v="4"/>
    <x v="1"/>
    <n v="20131013"/>
    <d v="2013-10-13T00:00:00"/>
    <x v="0"/>
    <x v="4"/>
    <n v="10"/>
    <x v="2"/>
    <s v="Sunday"/>
    <n v="1"/>
    <n v="20131025"/>
    <n v="20131020"/>
    <n v="24264"/>
    <x v="9834"/>
    <s v="S"/>
    <x v="1"/>
    <n v="1"/>
    <n v="100"/>
    <n v="4"/>
    <s v="Southwest"/>
    <x v="3"/>
    <x v="1"/>
    <s v="SO682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24264"/>
    <x v="9834"/>
    <s v="S"/>
    <x v="1"/>
    <n v="1"/>
    <n v="100"/>
    <n v="4"/>
    <s v="Southwest"/>
    <x v="3"/>
    <x v="1"/>
    <s v="SO68290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4"/>
    <x v="18"/>
    <x v="9"/>
    <x v="9"/>
    <n v="4"/>
    <x v="1"/>
    <n v="20131013"/>
    <d v="2013-10-13T00:00:00"/>
    <x v="0"/>
    <x v="4"/>
    <n v="10"/>
    <x v="2"/>
    <s v="Sunday"/>
    <n v="1"/>
    <n v="20131025"/>
    <n v="20131020"/>
    <n v="24264"/>
    <x v="9834"/>
    <s v="S"/>
    <x v="1"/>
    <n v="1"/>
    <n v="100"/>
    <n v="4"/>
    <s v="Southwest"/>
    <x v="3"/>
    <x v="1"/>
    <s v="SO68290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40"/>
    <x v="6"/>
    <x v="1"/>
    <x v="1"/>
    <n v="4"/>
    <x v="1"/>
    <n v="20131013"/>
    <d v="2013-10-13T00:00:00"/>
    <x v="0"/>
    <x v="4"/>
    <n v="10"/>
    <x v="2"/>
    <s v="Sunday"/>
    <n v="1"/>
    <n v="20131025"/>
    <n v="20131020"/>
    <n v="25068"/>
    <x v="9835"/>
    <s v="S"/>
    <x v="1"/>
    <n v="1"/>
    <n v="100"/>
    <n v="4"/>
    <s v="Southwest"/>
    <x v="3"/>
    <x v="1"/>
    <s v="SO68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14611"/>
    <x v="9836"/>
    <s v="S"/>
    <x v="0"/>
    <n v="1"/>
    <n v="19"/>
    <n v="6"/>
    <s v="Canada"/>
    <x v="5"/>
    <x v="1"/>
    <s v="SO68292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40"/>
    <x v="6"/>
    <x v="1"/>
    <x v="1"/>
    <n v="4"/>
    <x v="1"/>
    <n v="20131013"/>
    <d v="2013-10-13T00:00:00"/>
    <x v="0"/>
    <x v="4"/>
    <n v="10"/>
    <x v="2"/>
    <s v="Sunday"/>
    <n v="1"/>
    <n v="20131025"/>
    <n v="20131020"/>
    <n v="14611"/>
    <x v="9836"/>
    <s v="S"/>
    <x v="0"/>
    <n v="1"/>
    <n v="19"/>
    <n v="6"/>
    <s v="Canada"/>
    <x v="5"/>
    <x v="1"/>
    <s v="SO6829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60"/>
    <n v="41572"/>
    <n v="41567"/>
    <n v="20.407600000000002"/>
  </r>
  <r>
    <n v="486"/>
    <x v="61"/>
    <x v="13"/>
    <x v="13"/>
    <n v="4"/>
    <x v="1"/>
    <n v="20131013"/>
    <d v="2013-10-13T00:00:00"/>
    <x v="0"/>
    <x v="4"/>
    <n v="10"/>
    <x v="2"/>
    <s v="Sunday"/>
    <n v="1"/>
    <n v="20131025"/>
    <n v="20131020"/>
    <n v="14611"/>
    <x v="9836"/>
    <s v="S"/>
    <x v="0"/>
    <n v="1"/>
    <n v="19"/>
    <n v="6"/>
    <s v="Canada"/>
    <x v="5"/>
    <x v="1"/>
    <s v="SO6829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n v="99.533999999999992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13239"/>
    <x v="6721"/>
    <s v="M"/>
    <x v="1"/>
    <n v="1"/>
    <n v="19"/>
    <n v="6"/>
    <s v="Canada"/>
    <x v="5"/>
    <x v="1"/>
    <s v="SO68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6"/>
    <x v="56"/>
    <x v="1"/>
    <x v="1"/>
    <n v="4"/>
    <x v="1"/>
    <n v="20131013"/>
    <d v="2013-10-13T00:00:00"/>
    <x v="0"/>
    <x v="4"/>
    <n v="10"/>
    <x v="2"/>
    <s v="Sunday"/>
    <n v="1"/>
    <n v="20131025"/>
    <n v="20131020"/>
    <n v="13239"/>
    <x v="6721"/>
    <s v="M"/>
    <x v="1"/>
    <n v="1"/>
    <n v="19"/>
    <n v="6"/>
    <s v="Canada"/>
    <x v="5"/>
    <x v="1"/>
    <s v="SO68293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13239"/>
    <x v="6721"/>
    <s v="M"/>
    <x v="1"/>
    <n v="1"/>
    <n v="19"/>
    <n v="6"/>
    <s v="Canada"/>
    <x v="5"/>
    <x v="1"/>
    <s v="SO68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23062"/>
    <x v="9837"/>
    <s v="M"/>
    <x v="0"/>
    <n v="1"/>
    <n v="100"/>
    <n v="1"/>
    <s v="Northwest"/>
    <x v="3"/>
    <x v="1"/>
    <s v="SO68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6"/>
    <x v="56"/>
    <x v="1"/>
    <x v="1"/>
    <n v="4"/>
    <x v="1"/>
    <n v="20131013"/>
    <d v="2013-10-13T00:00:00"/>
    <x v="0"/>
    <x v="4"/>
    <n v="10"/>
    <x v="2"/>
    <s v="Sunday"/>
    <n v="1"/>
    <n v="20131025"/>
    <n v="20131020"/>
    <n v="23062"/>
    <x v="9837"/>
    <s v="M"/>
    <x v="0"/>
    <n v="1"/>
    <n v="100"/>
    <n v="1"/>
    <s v="Northwest"/>
    <x v="3"/>
    <x v="1"/>
    <s v="SO68294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23062"/>
    <x v="9837"/>
    <s v="M"/>
    <x v="0"/>
    <n v="1"/>
    <n v="100"/>
    <n v="1"/>
    <s v="Northwest"/>
    <x v="3"/>
    <x v="1"/>
    <s v="SO68294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237"/>
    <x v="96"/>
    <x v="3"/>
    <x v="3"/>
    <n v="3"/>
    <x v="2"/>
    <n v="20131013"/>
    <d v="2013-10-13T00:00:00"/>
    <x v="0"/>
    <x v="4"/>
    <n v="10"/>
    <x v="2"/>
    <s v="Sunday"/>
    <n v="1"/>
    <n v="20131025"/>
    <n v="20131020"/>
    <n v="23062"/>
    <x v="9837"/>
    <s v="M"/>
    <x v="0"/>
    <n v="1"/>
    <n v="100"/>
    <n v="1"/>
    <s v="Northwest"/>
    <x v="3"/>
    <x v="1"/>
    <s v="SO68294"/>
    <n v="4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21758"/>
    <x v="9838"/>
    <s v="M"/>
    <x v="0"/>
    <n v="1"/>
    <n v="100"/>
    <n v="1"/>
    <s v="Northwest"/>
    <x v="3"/>
    <x v="1"/>
    <s v="SO68295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21758"/>
    <x v="9838"/>
    <s v="M"/>
    <x v="0"/>
    <n v="1"/>
    <n v="100"/>
    <n v="1"/>
    <s v="Northwest"/>
    <x v="3"/>
    <x v="1"/>
    <s v="SO682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23262"/>
    <x v="9839"/>
    <s v="S"/>
    <x v="0"/>
    <n v="1"/>
    <n v="100"/>
    <n v="1"/>
    <s v="Northwest"/>
    <x v="3"/>
    <x v="1"/>
    <s v="SO68296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23262"/>
    <x v="9839"/>
    <s v="S"/>
    <x v="0"/>
    <n v="1"/>
    <n v="100"/>
    <n v="1"/>
    <s v="Northwest"/>
    <x v="3"/>
    <x v="1"/>
    <s v="SO682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2"/>
    <x v="24"/>
    <x v="9"/>
    <x v="9"/>
    <n v="4"/>
    <x v="1"/>
    <n v="20131013"/>
    <d v="2013-10-13T00:00:00"/>
    <x v="0"/>
    <x v="4"/>
    <n v="10"/>
    <x v="2"/>
    <s v="Sunday"/>
    <n v="1"/>
    <n v="20131025"/>
    <n v="20131020"/>
    <n v="23262"/>
    <x v="9839"/>
    <s v="S"/>
    <x v="0"/>
    <n v="1"/>
    <n v="100"/>
    <n v="1"/>
    <s v="Northwest"/>
    <x v="3"/>
    <x v="1"/>
    <s v="SO68296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21721"/>
    <x v="9840"/>
    <s v="S"/>
    <x v="0"/>
    <n v="1"/>
    <n v="100"/>
    <n v="1"/>
    <s v="Northwest"/>
    <x v="3"/>
    <x v="1"/>
    <s v="SO68297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21721"/>
    <x v="9840"/>
    <s v="S"/>
    <x v="0"/>
    <n v="1"/>
    <n v="100"/>
    <n v="1"/>
    <s v="Northwest"/>
    <x v="3"/>
    <x v="1"/>
    <s v="SO682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22184"/>
    <x v="9841"/>
    <s v="M"/>
    <x v="1"/>
    <n v="1"/>
    <n v="100"/>
    <n v="4"/>
    <s v="Southwest"/>
    <x v="3"/>
    <x v="1"/>
    <s v="SO682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36"/>
    <x v="56"/>
    <x v="1"/>
    <x v="1"/>
    <n v="4"/>
    <x v="1"/>
    <n v="20131013"/>
    <d v="2013-10-13T00:00:00"/>
    <x v="0"/>
    <x v="4"/>
    <n v="10"/>
    <x v="2"/>
    <s v="Sunday"/>
    <n v="1"/>
    <n v="20131025"/>
    <n v="20131020"/>
    <n v="22184"/>
    <x v="9841"/>
    <s v="M"/>
    <x v="1"/>
    <n v="1"/>
    <n v="100"/>
    <n v="4"/>
    <s v="Southwest"/>
    <x v="3"/>
    <x v="1"/>
    <s v="SO68298"/>
    <n v="2"/>
    <n v="1"/>
    <n v="1"/>
    <n v="29.99"/>
    <n v="29.99"/>
    <n v="0"/>
    <n v="0"/>
    <n v="11.2163"/>
    <n v="11.2163"/>
    <n v="29.99"/>
    <n v="2.3992"/>
    <n v="0.74980000000000002"/>
    <m/>
    <m/>
    <n v="41560"/>
    <n v="41572"/>
    <n v="41567"/>
    <n v="18.773699999999998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22184"/>
    <x v="9841"/>
    <s v="M"/>
    <x v="1"/>
    <n v="1"/>
    <n v="100"/>
    <n v="4"/>
    <s v="Southwest"/>
    <x v="3"/>
    <x v="1"/>
    <s v="SO682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478"/>
    <x v="11"/>
    <x v="5"/>
    <x v="5"/>
    <n v="4"/>
    <x v="1"/>
    <n v="20131013"/>
    <d v="2013-10-13T00:00:00"/>
    <x v="0"/>
    <x v="4"/>
    <n v="10"/>
    <x v="2"/>
    <s v="Sunday"/>
    <n v="1"/>
    <n v="20131025"/>
    <n v="20131020"/>
    <n v="21316"/>
    <x v="9842"/>
    <s v="M"/>
    <x v="1"/>
    <n v="1"/>
    <n v="100"/>
    <n v="4"/>
    <s v="Southwest"/>
    <x v="3"/>
    <x v="1"/>
    <s v="SO68299"/>
    <n v="1"/>
    <n v="1"/>
    <n v="1"/>
    <n v="9.99"/>
    <n v="9.99"/>
    <n v="0"/>
    <n v="0"/>
    <n v="3.7363"/>
    <n v="3.7363"/>
    <n v="9.99"/>
    <n v="0.79920000000000002"/>
    <n v="0.24979999999999999"/>
    <m/>
    <m/>
    <n v="41560"/>
    <n v="41572"/>
    <n v="41567"/>
    <n v="6.253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21316"/>
    <x v="9842"/>
    <s v="M"/>
    <x v="1"/>
    <n v="1"/>
    <n v="100"/>
    <n v="4"/>
    <s v="Southwest"/>
    <x v="3"/>
    <x v="1"/>
    <s v="SO682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9"/>
    <x v="60"/>
    <x v="3"/>
    <x v="3"/>
    <n v="3"/>
    <x v="2"/>
    <n v="20131013"/>
    <d v="2013-10-13T00:00:00"/>
    <x v="0"/>
    <x v="4"/>
    <n v="10"/>
    <x v="2"/>
    <s v="Sunday"/>
    <n v="1"/>
    <n v="20131025"/>
    <n v="20131020"/>
    <n v="21316"/>
    <x v="9842"/>
    <s v="M"/>
    <x v="1"/>
    <n v="1"/>
    <n v="100"/>
    <n v="4"/>
    <s v="Southwest"/>
    <x v="3"/>
    <x v="1"/>
    <s v="SO682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474"/>
    <x v="98"/>
    <x v="16"/>
    <x v="16"/>
    <n v="3"/>
    <x v="2"/>
    <n v="20131013"/>
    <d v="2013-10-13T00:00:00"/>
    <x v="0"/>
    <x v="4"/>
    <n v="10"/>
    <x v="2"/>
    <s v="Sunday"/>
    <n v="1"/>
    <n v="20131025"/>
    <n v="20131020"/>
    <n v="19699"/>
    <x v="9843"/>
    <s v="M"/>
    <x v="0"/>
    <n v="1"/>
    <n v="100"/>
    <n v="1"/>
    <s v="Northwest"/>
    <x v="3"/>
    <x v="1"/>
    <s v="SO683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n v="43.813699999999997"/>
  </r>
  <r>
    <n v="473"/>
    <x v="97"/>
    <x v="10"/>
    <x v="10"/>
    <n v="3"/>
    <x v="2"/>
    <n v="20131013"/>
    <d v="2013-10-13T00:00:00"/>
    <x v="0"/>
    <x v="4"/>
    <n v="10"/>
    <x v="2"/>
    <s v="Sunday"/>
    <n v="1"/>
    <n v="20131025"/>
    <n v="20131020"/>
    <n v="19699"/>
    <x v="9843"/>
    <s v="M"/>
    <x v="0"/>
    <n v="1"/>
    <n v="100"/>
    <n v="1"/>
    <s v="Northwest"/>
    <x v="3"/>
    <x v="1"/>
    <s v="SO68300"/>
    <n v="2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n v="39.751000000000005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8339"/>
    <x v="9844"/>
    <s v="S"/>
    <x v="0"/>
    <n v="1"/>
    <n v="100"/>
    <n v="4"/>
    <s v="Southwest"/>
    <x v="3"/>
    <x v="1"/>
    <s v="SO68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8339"/>
    <x v="9844"/>
    <s v="S"/>
    <x v="0"/>
    <n v="1"/>
    <n v="100"/>
    <n v="4"/>
    <s v="Southwest"/>
    <x v="3"/>
    <x v="1"/>
    <s v="SO683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7032"/>
    <x v="9845"/>
    <s v="M"/>
    <x v="0"/>
    <n v="1"/>
    <n v="100"/>
    <n v="4"/>
    <s v="Southwest"/>
    <x v="3"/>
    <x v="1"/>
    <s v="SO68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4"/>
    <x v="94"/>
    <x v="15"/>
    <x v="15"/>
    <n v="4"/>
    <x v="1"/>
    <n v="20131013"/>
    <d v="2013-10-13T00:00:00"/>
    <x v="0"/>
    <x v="4"/>
    <n v="10"/>
    <x v="2"/>
    <s v="Sunday"/>
    <n v="1"/>
    <n v="20131025"/>
    <n v="20131020"/>
    <n v="17032"/>
    <x v="9845"/>
    <s v="M"/>
    <x v="0"/>
    <n v="1"/>
    <n v="100"/>
    <n v="4"/>
    <s v="Southwest"/>
    <x v="3"/>
    <x v="1"/>
    <s v="SO683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n v="4.9767000000000001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6817"/>
    <x v="9846"/>
    <s v="M"/>
    <x v="1"/>
    <n v="1"/>
    <n v="100"/>
    <n v="4"/>
    <s v="Southwest"/>
    <x v="3"/>
    <x v="1"/>
    <s v="SO68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15539"/>
    <x v="9847"/>
    <s v="S"/>
    <x v="1"/>
    <n v="1"/>
    <n v="100"/>
    <n v="4"/>
    <s v="Southwest"/>
    <x v="3"/>
    <x v="1"/>
    <s v="SO68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4"/>
    <x v="18"/>
    <x v="9"/>
    <x v="9"/>
    <n v="4"/>
    <x v="1"/>
    <n v="20131013"/>
    <d v="2013-10-13T00:00:00"/>
    <x v="0"/>
    <x v="4"/>
    <n v="10"/>
    <x v="2"/>
    <s v="Sunday"/>
    <n v="1"/>
    <n v="20131025"/>
    <n v="20131020"/>
    <n v="15539"/>
    <x v="9847"/>
    <s v="S"/>
    <x v="1"/>
    <n v="1"/>
    <n v="100"/>
    <n v="4"/>
    <s v="Southwest"/>
    <x v="3"/>
    <x v="1"/>
    <s v="SO6830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63"/>
    <x v="49"/>
    <x v="11"/>
    <x v="11"/>
    <n v="3"/>
    <x v="2"/>
    <n v="20131013"/>
    <d v="2013-10-13T00:00:00"/>
    <x v="0"/>
    <x v="4"/>
    <n v="10"/>
    <x v="2"/>
    <s v="Sunday"/>
    <n v="1"/>
    <n v="20131025"/>
    <n v="20131020"/>
    <n v="15539"/>
    <x v="9847"/>
    <s v="S"/>
    <x v="1"/>
    <n v="1"/>
    <n v="100"/>
    <n v="4"/>
    <s v="Southwest"/>
    <x v="3"/>
    <x v="1"/>
    <s v="SO68304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14466"/>
    <x v="9848"/>
    <s v="M"/>
    <x v="1"/>
    <n v="1"/>
    <n v="100"/>
    <n v="1"/>
    <s v="Northwest"/>
    <x v="3"/>
    <x v="1"/>
    <s v="SO68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4466"/>
    <x v="9848"/>
    <s v="M"/>
    <x v="1"/>
    <n v="1"/>
    <n v="100"/>
    <n v="1"/>
    <s v="Northwest"/>
    <x v="3"/>
    <x v="1"/>
    <s v="SO683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73"/>
    <x v="97"/>
    <x v="10"/>
    <x v="10"/>
    <n v="3"/>
    <x v="2"/>
    <n v="20131013"/>
    <d v="2013-10-13T00:00:00"/>
    <x v="0"/>
    <x v="4"/>
    <n v="10"/>
    <x v="2"/>
    <s v="Sunday"/>
    <n v="1"/>
    <n v="20131025"/>
    <n v="20131020"/>
    <n v="14466"/>
    <x v="9848"/>
    <s v="M"/>
    <x v="1"/>
    <n v="1"/>
    <n v="100"/>
    <n v="1"/>
    <s v="Northwest"/>
    <x v="3"/>
    <x v="1"/>
    <s v="SO68305"/>
    <n v="3"/>
    <n v="1"/>
    <n v="1"/>
    <n v="63.5"/>
    <n v="63.5"/>
    <n v="0"/>
    <n v="0"/>
    <n v="23.748999999999999"/>
    <n v="23.748999999999999"/>
    <n v="63.5"/>
    <n v="5.08"/>
    <n v="1.5874999999999999"/>
    <m/>
    <m/>
    <n v="41560"/>
    <n v="41572"/>
    <n v="41567"/>
    <n v="39.751000000000005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3374"/>
    <x v="9849"/>
    <s v="M"/>
    <x v="1"/>
    <n v="1"/>
    <n v="100"/>
    <n v="4"/>
    <s v="Southwest"/>
    <x v="3"/>
    <x v="1"/>
    <s v="SO683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3374"/>
    <x v="9849"/>
    <s v="M"/>
    <x v="1"/>
    <n v="1"/>
    <n v="100"/>
    <n v="4"/>
    <s v="Southwest"/>
    <x v="3"/>
    <x v="1"/>
    <s v="SO6830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8"/>
    <x v="26"/>
    <x v="1"/>
    <x v="1"/>
    <n v="4"/>
    <x v="1"/>
    <n v="20131013"/>
    <d v="2013-10-13T00:00:00"/>
    <x v="0"/>
    <x v="4"/>
    <n v="10"/>
    <x v="2"/>
    <s v="Sunday"/>
    <n v="1"/>
    <n v="20131025"/>
    <n v="20131020"/>
    <n v="26851"/>
    <x v="9850"/>
    <s v="S"/>
    <x v="0"/>
    <n v="1"/>
    <n v="100"/>
    <n v="8"/>
    <s v="Germany"/>
    <x v="2"/>
    <x v="0"/>
    <s v="SO6830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26851"/>
    <x v="9850"/>
    <s v="S"/>
    <x v="0"/>
    <n v="1"/>
    <n v="100"/>
    <n v="8"/>
    <s v="Germany"/>
    <x v="2"/>
    <x v="0"/>
    <s v="SO683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21123"/>
    <x v="9851"/>
    <s v="S"/>
    <x v="1"/>
    <n v="1"/>
    <n v="100"/>
    <n v="7"/>
    <s v="France"/>
    <x v="0"/>
    <x v="0"/>
    <s v="SO683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38"/>
    <x v="26"/>
    <x v="1"/>
    <x v="1"/>
    <n v="4"/>
    <x v="1"/>
    <n v="20131013"/>
    <d v="2013-10-13T00:00:00"/>
    <x v="0"/>
    <x v="4"/>
    <n v="10"/>
    <x v="2"/>
    <s v="Sunday"/>
    <n v="1"/>
    <n v="20131025"/>
    <n v="20131020"/>
    <n v="21123"/>
    <x v="9851"/>
    <s v="S"/>
    <x v="1"/>
    <n v="1"/>
    <n v="100"/>
    <n v="7"/>
    <s v="France"/>
    <x v="0"/>
    <x v="0"/>
    <s v="SO683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38"/>
    <x v="26"/>
    <x v="1"/>
    <x v="1"/>
    <n v="4"/>
    <x v="1"/>
    <n v="20131013"/>
    <d v="2013-10-13T00:00:00"/>
    <x v="0"/>
    <x v="4"/>
    <n v="10"/>
    <x v="2"/>
    <s v="Sunday"/>
    <n v="1"/>
    <n v="20131025"/>
    <n v="20131020"/>
    <n v="25318"/>
    <x v="9852"/>
    <s v="S"/>
    <x v="1"/>
    <n v="1"/>
    <n v="100"/>
    <n v="8"/>
    <s v="Germany"/>
    <x v="2"/>
    <x v="0"/>
    <s v="SO68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25318"/>
    <x v="9852"/>
    <s v="S"/>
    <x v="1"/>
    <n v="1"/>
    <n v="100"/>
    <n v="8"/>
    <s v="Germany"/>
    <x v="2"/>
    <x v="0"/>
    <s v="SO68309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28883"/>
    <x v="9853"/>
    <s v="M"/>
    <x v="1"/>
    <n v="1"/>
    <n v="98"/>
    <n v="10"/>
    <s v="United Kingdom"/>
    <x v="1"/>
    <x v="0"/>
    <s v="SO68310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28883"/>
    <x v="9853"/>
    <s v="M"/>
    <x v="1"/>
    <n v="1"/>
    <n v="98"/>
    <n v="10"/>
    <s v="United Kingdom"/>
    <x v="1"/>
    <x v="0"/>
    <s v="SO68310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25771"/>
    <x v="9854"/>
    <s v="S"/>
    <x v="0"/>
    <n v="1"/>
    <n v="100"/>
    <n v="8"/>
    <s v="Germany"/>
    <x v="2"/>
    <x v="0"/>
    <s v="SO68311"/>
    <n v="1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538"/>
    <x v="26"/>
    <x v="1"/>
    <x v="1"/>
    <n v="4"/>
    <x v="1"/>
    <n v="20131013"/>
    <d v="2013-10-13T00:00:00"/>
    <x v="0"/>
    <x v="4"/>
    <n v="10"/>
    <x v="2"/>
    <s v="Sunday"/>
    <n v="1"/>
    <n v="20131025"/>
    <n v="20131020"/>
    <n v="25771"/>
    <x v="9854"/>
    <s v="S"/>
    <x v="0"/>
    <n v="1"/>
    <n v="100"/>
    <n v="8"/>
    <s v="Germany"/>
    <x v="2"/>
    <x v="0"/>
    <s v="SO683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38"/>
    <x v="26"/>
    <x v="1"/>
    <x v="1"/>
    <n v="4"/>
    <x v="1"/>
    <n v="20131013"/>
    <d v="2013-10-13T00:00:00"/>
    <x v="0"/>
    <x v="4"/>
    <n v="10"/>
    <x v="2"/>
    <s v="Sunday"/>
    <n v="1"/>
    <n v="20131025"/>
    <n v="20131020"/>
    <n v="22377"/>
    <x v="9855"/>
    <s v="S"/>
    <x v="1"/>
    <n v="1"/>
    <n v="100"/>
    <n v="7"/>
    <s v="France"/>
    <x v="0"/>
    <x v="0"/>
    <s v="SO683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60"/>
    <n v="41572"/>
    <n v="41567"/>
    <n v="13.452699999999998"/>
  </r>
  <r>
    <n v="529"/>
    <x v="8"/>
    <x v="1"/>
    <x v="1"/>
    <n v="4"/>
    <x v="1"/>
    <n v="20131013"/>
    <d v="2013-10-13T00:00:00"/>
    <x v="0"/>
    <x v="4"/>
    <n v="10"/>
    <x v="2"/>
    <s v="Sunday"/>
    <n v="1"/>
    <n v="20131025"/>
    <n v="20131020"/>
    <n v="22377"/>
    <x v="9855"/>
    <s v="S"/>
    <x v="1"/>
    <n v="1"/>
    <n v="100"/>
    <n v="7"/>
    <s v="France"/>
    <x v="0"/>
    <x v="0"/>
    <s v="SO68312"/>
    <n v="2"/>
    <n v="1"/>
    <n v="1"/>
    <n v="3.99"/>
    <n v="3.99"/>
    <n v="0"/>
    <n v="0"/>
    <n v="1.4923"/>
    <n v="1.4923"/>
    <n v="3.99"/>
    <n v="0.31919999999999998"/>
    <n v="9.98E-2"/>
    <m/>
    <m/>
    <n v="41560"/>
    <n v="41572"/>
    <n v="41567"/>
    <n v="2.4977"/>
  </r>
  <r>
    <n v="486"/>
    <x v="61"/>
    <x v="13"/>
    <x v="13"/>
    <n v="4"/>
    <x v="1"/>
    <n v="20131013"/>
    <d v="2013-10-13T00:00:00"/>
    <x v="0"/>
    <x v="4"/>
    <n v="10"/>
    <x v="2"/>
    <s v="Sunday"/>
    <n v="1"/>
    <n v="20131025"/>
    <n v="20131020"/>
    <n v="22377"/>
    <x v="9855"/>
    <s v="S"/>
    <x v="1"/>
    <n v="1"/>
    <n v="100"/>
    <n v="7"/>
    <s v="France"/>
    <x v="0"/>
    <x v="0"/>
    <s v="SO68312"/>
    <n v="3"/>
    <n v="1"/>
    <n v="1"/>
    <n v="159"/>
    <n v="159"/>
    <n v="0"/>
    <n v="0"/>
    <n v="59.466000000000001"/>
    <n v="59.466000000000001"/>
    <n v="159"/>
    <n v="12.72"/>
    <n v="3.9750000000000001"/>
    <m/>
    <m/>
    <n v="41560"/>
    <n v="41572"/>
    <n v="41567"/>
    <n v="99.533999999999992"/>
  </r>
  <r>
    <n v="541"/>
    <x v="48"/>
    <x v="1"/>
    <x v="1"/>
    <n v="4"/>
    <x v="1"/>
    <n v="20131013"/>
    <d v="2013-10-13T00:00:00"/>
    <x v="0"/>
    <x v="4"/>
    <n v="10"/>
    <x v="2"/>
    <s v="Sunday"/>
    <n v="1"/>
    <n v="20131025"/>
    <n v="20131020"/>
    <n v="12590"/>
    <x v="9242"/>
    <s v="S"/>
    <x v="1"/>
    <n v="1"/>
    <n v="98"/>
    <n v="10"/>
    <s v="United Kingdom"/>
    <x v="1"/>
    <x v="0"/>
    <s v="SO68313"/>
    <n v="1"/>
    <n v="1"/>
    <n v="1"/>
    <n v="28.99"/>
    <n v="28.99"/>
    <n v="0"/>
    <n v="0"/>
    <n v="10.8423"/>
    <n v="10.8423"/>
    <n v="28.99"/>
    <n v="2.3191999999999999"/>
    <n v="0.7248"/>
    <m/>
    <m/>
    <n v="41560"/>
    <n v="41572"/>
    <n v="41567"/>
    <n v="18.1477"/>
  </r>
  <r>
    <n v="530"/>
    <x v="47"/>
    <x v="1"/>
    <x v="1"/>
    <n v="4"/>
    <x v="1"/>
    <n v="20131013"/>
    <d v="2013-10-13T00:00:00"/>
    <x v="0"/>
    <x v="4"/>
    <n v="10"/>
    <x v="2"/>
    <s v="Sunday"/>
    <n v="1"/>
    <n v="20131025"/>
    <n v="20131020"/>
    <n v="12590"/>
    <x v="9242"/>
    <s v="S"/>
    <x v="1"/>
    <n v="1"/>
    <n v="98"/>
    <n v="10"/>
    <s v="United Kingdom"/>
    <x v="1"/>
    <x v="0"/>
    <s v="SO68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63"/>
    <x v="49"/>
    <x v="11"/>
    <x v="11"/>
    <n v="3"/>
    <x v="2"/>
    <n v="20131013"/>
    <d v="2013-10-13T00:00:00"/>
    <x v="0"/>
    <x v="4"/>
    <n v="10"/>
    <x v="2"/>
    <s v="Sunday"/>
    <n v="1"/>
    <n v="20131025"/>
    <n v="20131020"/>
    <n v="12590"/>
    <x v="9242"/>
    <s v="S"/>
    <x v="1"/>
    <n v="1"/>
    <n v="98"/>
    <n v="10"/>
    <s v="United Kingdom"/>
    <x v="1"/>
    <x v="0"/>
    <s v="SO68313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530"/>
    <x v="47"/>
    <x v="1"/>
    <x v="1"/>
    <n v="4"/>
    <x v="1"/>
    <n v="20131013"/>
    <d v="2013-10-13T00:00:00"/>
    <x v="0"/>
    <x v="4"/>
    <n v="10"/>
    <x v="2"/>
    <s v="Sunday"/>
    <n v="1"/>
    <n v="20131025"/>
    <n v="20131020"/>
    <n v="15057"/>
    <x v="9856"/>
    <s v="S"/>
    <x v="0"/>
    <n v="1"/>
    <n v="98"/>
    <n v="10"/>
    <s v="United Kingdom"/>
    <x v="1"/>
    <x v="0"/>
    <s v="SO683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2"/>
    <x v="24"/>
    <x v="9"/>
    <x v="9"/>
    <n v="4"/>
    <x v="1"/>
    <n v="20131013"/>
    <d v="2013-10-13T00:00:00"/>
    <x v="0"/>
    <x v="4"/>
    <n v="10"/>
    <x v="2"/>
    <s v="Sunday"/>
    <n v="1"/>
    <n v="20131025"/>
    <n v="20131020"/>
    <n v="15057"/>
    <x v="9856"/>
    <s v="S"/>
    <x v="0"/>
    <n v="1"/>
    <n v="98"/>
    <n v="10"/>
    <s v="United Kingdom"/>
    <x v="1"/>
    <x v="0"/>
    <s v="SO68314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30"/>
    <x v="47"/>
    <x v="1"/>
    <x v="1"/>
    <n v="4"/>
    <x v="1"/>
    <n v="20131013"/>
    <d v="2013-10-13T00:00:00"/>
    <x v="0"/>
    <x v="4"/>
    <n v="10"/>
    <x v="2"/>
    <s v="Sunday"/>
    <n v="1"/>
    <n v="20131025"/>
    <n v="20131020"/>
    <n v="13683"/>
    <x v="9857"/>
    <s v="S"/>
    <x v="0"/>
    <n v="1"/>
    <n v="100"/>
    <n v="8"/>
    <s v="Germany"/>
    <x v="2"/>
    <x v="0"/>
    <s v="SO683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2"/>
    <x v="24"/>
    <x v="9"/>
    <x v="9"/>
    <n v="4"/>
    <x v="1"/>
    <n v="20131013"/>
    <d v="2013-10-13T00:00:00"/>
    <x v="0"/>
    <x v="4"/>
    <n v="10"/>
    <x v="2"/>
    <s v="Sunday"/>
    <n v="1"/>
    <n v="20131025"/>
    <n v="20131020"/>
    <n v="13683"/>
    <x v="9857"/>
    <s v="S"/>
    <x v="0"/>
    <n v="1"/>
    <n v="100"/>
    <n v="8"/>
    <s v="Germany"/>
    <x v="2"/>
    <x v="0"/>
    <s v="SO68315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231"/>
    <x v="62"/>
    <x v="3"/>
    <x v="3"/>
    <n v="3"/>
    <x v="2"/>
    <n v="20131013"/>
    <d v="2013-10-13T00:00:00"/>
    <x v="0"/>
    <x v="4"/>
    <n v="10"/>
    <x v="2"/>
    <s v="Sunday"/>
    <n v="1"/>
    <n v="20131025"/>
    <n v="20131020"/>
    <n v="13683"/>
    <x v="9857"/>
    <s v="S"/>
    <x v="0"/>
    <n v="1"/>
    <n v="100"/>
    <n v="8"/>
    <s v="Germany"/>
    <x v="2"/>
    <x v="0"/>
    <s v="SO68315"/>
    <n v="3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530"/>
    <x v="47"/>
    <x v="1"/>
    <x v="1"/>
    <n v="4"/>
    <x v="1"/>
    <n v="20131013"/>
    <d v="2013-10-13T00:00:00"/>
    <x v="0"/>
    <x v="4"/>
    <n v="10"/>
    <x v="2"/>
    <s v="Sunday"/>
    <n v="1"/>
    <n v="20131025"/>
    <n v="20131020"/>
    <n v="26996"/>
    <x v="9858"/>
    <s v="S"/>
    <x v="0"/>
    <n v="1"/>
    <n v="100"/>
    <n v="8"/>
    <s v="Germany"/>
    <x v="2"/>
    <x v="0"/>
    <s v="SO683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0"/>
    <x v="16"/>
    <x v="1"/>
    <x v="1"/>
    <n v="4"/>
    <x v="1"/>
    <n v="20131013"/>
    <d v="2013-10-13T00:00:00"/>
    <x v="0"/>
    <x v="4"/>
    <n v="10"/>
    <x v="2"/>
    <s v="Sunday"/>
    <n v="1"/>
    <n v="20131025"/>
    <n v="20131020"/>
    <n v="26996"/>
    <x v="9858"/>
    <s v="S"/>
    <x v="0"/>
    <n v="1"/>
    <n v="100"/>
    <n v="8"/>
    <s v="Germany"/>
    <x v="2"/>
    <x v="0"/>
    <s v="SO683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60"/>
    <n v="41572"/>
    <n v="41567"/>
    <n v="1.4335"/>
  </r>
  <r>
    <n v="484"/>
    <x v="94"/>
    <x v="15"/>
    <x v="15"/>
    <n v="4"/>
    <x v="1"/>
    <n v="20131013"/>
    <d v="2013-10-13T00:00:00"/>
    <x v="0"/>
    <x v="4"/>
    <n v="10"/>
    <x v="2"/>
    <s v="Sunday"/>
    <n v="1"/>
    <n v="20131025"/>
    <n v="20131020"/>
    <n v="26996"/>
    <x v="9858"/>
    <s v="S"/>
    <x v="0"/>
    <n v="1"/>
    <n v="100"/>
    <n v="8"/>
    <s v="Germany"/>
    <x v="2"/>
    <x v="0"/>
    <s v="SO6831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60"/>
    <n v="41572"/>
    <n v="41567"/>
    <n v="4.9767000000000001"/>
  </r>
  <r>
    <n v="537"/>
    <x v="1"/>
    <x v="1"/>
    <x v="1"/>
    <n v="4"/>
    <x v="1"/>
    <n v="20131013"/>
    <d v="2013-10-13T00:00:00"/>
    <x v="0"/>
    <x v="4"/>
    <n v="10"/>
    <x v="2"/>
    <s v="Sunday"/>
    <n v="1"/>
    <n v="20131025"/>
    <n v="20131020"/>
    <n v="11679"/>
    <x v="7771"/>
    <s v="M"/>
    <x v="1"/>
    <n v="1"/>
    <n v="100"/>
    <n v="1"/>
    <s v="Northwest"/>
    <x v="3"/>
    <x v="1"/>
    <s v="SO68317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n v="21.91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1679"/>
    <x v="7771"/>
    <s v="M"/>
    <x v="1"/>
    <n v="1"/>
    <n v="100"/>
    <n v="1"/>
    <s v="Northwest"/>
    <x v="3"/>
    <x v="1"/>
    <s v="SO68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1679"/>
    <x v="7771"/>
    <s v="M"/>
    <x v="1"/>
    <n v="1"/>
    <n v="100"/>
    <n v="1"/>
    <s v="Northwest"/>
    <x v="3"/>
    <x v="1"/>
    <s v="SO68317"/>
    <n v="3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2888"/>
    <x v="9859"/>
    <s v="M"/>
    <x v="0"/>
    <n v="1"/>
    <n v="100"/>
    <n v="1"/>
    <s v="Northwest"/>
    <x v="3"/>
    <x v="1"/>
    <s v="SO683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31"/>
    <x v="62"/>
    <x v="3"/>
    <x v="3"/>
    <n v="3"/>
    <x v="2"/>
    <n v="20131013"/>
    <d v="2013-10-13T00:00:00"/>
    <x v="0"/>
    <x v="4"/>
    <n v="10"/>
    <x v="2"/>
    <s v="Sunday"/>
    <n v="1"/>
    <n v="20131025"/>
    <n v="20131020"/>
    <n v="12888"/>
    <x v="9859"/>
    <s v="M"/>
    <x v="0"/>
    <n v="1"/>
    <n v="100"/>
    <n v="1"/>
    <s v="Northwest"/>
    <x v="3"/>
    <x v="1"/>
    <s v="SO68318"/>
    <n v="2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467"/>
    <x v="53"/>
    <x v="11"/>
    <x v="11"/>
    <n v="3"/>
    <x v="2"/>
    <n v="20131013"/>
    <d v="2013-10-13T00:00:00"/>
    <x v="0"/>
    <x v="4"/>
    <n v="10"/>
    <x v="2"/>
    <s v="Sunday"/>
    <n v="1"/>
    <n v="20131025"/>
    <n v="20131020"/>
    <n v="12888"/>
    <x v="9859"/>
    <s v="M"/>
    <x v="0"/>
    <n v="1"/>
    <n v="100"/>
    <n v="1"/>
    <s v="Northwest"/>
    <x v="3"/>
    <x v="1"/>
    <s v="SO68318"/>
    <n v="3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537"/>
    <x v="1"/>
    <x v="1"/>
    <x v="1"/>
    <n v="4"/>
    <x v="1"/>
    <n v="20131013"/>
    <d v="2013-10-13T00:00:00"/>
    <x v="0"/>
    <x v="4"/>
    <n v="10"/>
    <x v="2"/>
    <s v="Sunday"/>
    <n v="1"/>
    <n v="20131025"/>
    <n v="20131020"/>
    <n v="12422"/>
    <x v="9860"/>
    <s v="M"/>
    <x v="0"/>
    <n v="1"/>
    <n v="100"/>
    <n v="1"/>
    <s v="Northwest"/>
    <x v="3"/>
    <x v="1"/>
    <s v="SO68319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n v="21.91"/>
  </r>
  <r>
    <n v="537"/>
    <x v="1"/>
    <x v="1"/>
    <x v="1"/>
    <n v="4"/>
    <x v="1"/>
    <n v="20131013"/>
    <d v="2013-10-13T00:00:00"/>
    <x v="0"/>
    <x v="4"/>
    <n v="10"/>
    <x v="2"/>
    <s v="Sunday"/>
    <n v="1"/>
    <n v="20131025"/>
    <n v="20131020"/>
    <n v="11747"/>
    <x v="9861"/>
    <s v="M"/>
    <x v="0"/>
    <n v="1"/>
    <n v="100"/>
    <n v="1"/>
    <s v="Northwest"/>
    <x v="3"/>
    <x v="1"/>
    <s v="SO68320"/>
    <n v="1"/>
    <n v="1"/>
    <n v="1"/>
    <n v="35"/>
    <n v="35"/>
    <n v="0"/>
    <n v="0"/>
    <n v="13.09"/>
    <n v="13.09"/>
    <n v="35"/>
    <n v="2.8"/>
    <n v="0.875"/>
    <m/>
    <m/>
    <n v="41560"/>
    <n v="41572"/>
    <n v="41567"/>
    <n v="21.91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11747"/>
    <x v="9861"/>
    <s v="M"/>
    <x v="0"/>
    <n v="1"/>
    <n v="100"/>
    <n v="1"/>
    <s v="Northwest"/>
    <x v="3"/>
    <x v="1"/>
    <s v="SO68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1747"/>
    <x v="9861"/>
    <s v="M"/>
    <x v="0"/>
    <n v="1"/>
    <n v="100"/>
    <n v="1"/>
    <s v="Northwest"/>
    <x v="3"/>
    <x v="1"/>
    <s v="SO6832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2552"/>
    <x v="9862"/>
    <s v="M"/>
    <x v="1"/>
    <n v="1"/>
    <n v="100"/>
    <n v="7"/>
    <s v="France"/>
    <x v="0"/>
    <x v="0"/>
    <s v="SO683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87"/>
    <x v="111"/>
    <x v="0"/>
    <x v="0"/>
    <n v="1"/>
    <x v="0"/>
    <n v="20131013"/>
    <d v="2013-10-13T00:00:00"/>
    <x v="0"/>
    <x v="4"/>
    <n v="10"/>
    <x v="2"/>
    <s v="Sunday"/>
    <n v="1"/>
    <n v="20131025"/>
    <n v="20131020"/>
    <n v="14912"/>
    <x v="3703"/>
    <s v="M"/>
    <x v="0"/>
    <n v="1"/>
    <n v="100"/>
    <n v="4"/>
    <s v="Southwest"/>
    <x v="3"/>
    <x v="1"/>
    <s v="SO683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60"/>
    <n v="41572"/>
    <n v="41567"/>
    <n v="349.71160000000003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4912"/>
    <x v="3703"/>
    <s v="M"/>
    <x v="0"/>
    <n v="1"/>
    <n v="100"/>
    <n v="4"/>
    <s v="Southwest"/>
    <x v="3"/>
    <x v="1"/>
    <s v="SO68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475"/>
    <x v="104"/>
    <x v="16"/>
    <x v="16"/>
    <n v="3"/>
    <x v="2"/>
    <n v="20131013"/>
    <d v="2013-10-13T00:00:00"/>
    <x v="0"/>
    <x v="4"/>
    <n v="10"/>
    <x v="2"/>
    <s v="Sunday"/>
    <n v="1"/>
    <n v="20131025"/>
    <n v="20131020"/>
    <n v="14912"/>
    <x v="3703"/>
    <s v="M"/>
    <x v="0"/>
    <n v="1"/>
    <n v="100"/>
    <n v="4"/>
    <s v="Southwest"/>
    <x v="3"/>
    <x v="1"/>
    <s v="SO68322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60"/>
    <n v="41572"/>
    <n v="41567"/>
    <n v="43.813699999999997"/>
  </r>
  <r>
    <n v="353"/>
    <x v="0"/>
    <x v="0"/>
    <x v="0"/>
    <n v="1"/>
    <x v="0"/>
    <n v="20131013"/>
    <d v="2013-10-13T00:00:00"/>
    <x v="0"/>
    <x v="4"/>
    <n v="10"/>
    <x v="2"/>
    <s v="Sunday"/>
    <n v="1"/>
    <n v="20131025"/>
    <n v="20131020"/>
    <n v="13434"/>
    <x v="9863"/>
    <s v="S"/>
    <x v="0"/>
    <n v="1"/>
    <n v="19"/>
    <n v="6"/>
    <s v="Canada"/>
    <x v="5"/>
    <x v="1"/>
    <s v="SO683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n v="1054.3704999999998"/>
  </r>
  <r>
    <n v="537"/>
    <x v="1"/>
    <x v="1"/>
    <x v="1"/>
    <n v="4"/>
    <x v="1"/>
    <n v="20131013"/>
    <d v="2013-10-13T00:00:00"/>
    <x v="0"/>
    <x v="4"/>
    <n v="10"/>
    <x v="2"/>
    <s v="Sunday"/>
    <n v="1"/>
    <n v="20131025"/>
    <n v="20131020"/>
    <n v="13434"/>
    <x v="9863"/>
    <s v="S"/>
    <x v="0"/>
    <n v="1"/>
    <n v="19"/>
    <n v="6"/>
    <s v="Canada"/>
    <x v="5"/>
    <x v="1"/>
    <s v="SO68323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n v="21.91"/>
  </r>
  <r>
    <n v="359"/>
    <x v="13"/>
    <x v="0"/>
    <x v="0"/>
    <n v="1"/>
    <x v="0"/>
    <n v="20131013"/>
    <d v="2013-10-13T00:00:00"/>
    <x v="0"/>
    <x v="4"/>
    <n v="10"/>
    <x v="2"/>
    <s v="Sunday"/>
    <n v="1"/>
    <n v="20131025"/>
    <n v="20131020"/>
    <n v="16866"/>
    <x v="9864"/>
    <s v="M"/>
    <x v="0"/>
    <n v="1"/>
    <n v="100"/>
    <n v="4"/>
    <s v="Southwest"/>
    <x v="3"/>
    <x v="1"/>
    <s v="SO683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537"/>
    <x v="1"/>
    <x v="1"/>
    <x v="1"/>
    <n v="4"/>
    <x v="1"/>
    <n v="20131013"/>
    <d v="2013-10-13T00:00:00"/>
    <x v="0"/>
    <x v="4"/>
    <n v="10"/>
    <x v="2"/>
    <s v="Sunday"/>
    <n v="1"/>
    <n v="20131025"/>
    <n v="20131020"/>
    <n v="16866"/>
    <x v="9864"/>
    <s v="M"/>
    <x v="0"/>
    <n v="1"/>
    <n v="100"/>
    <n v="4"/>
    <s v="Southwest"/>
    <x v="3"/>
    <x v="1"/>
    <s v="SO68324"/>
    <n v="2"/>
    <n v="1"/>
    <n v="1"/>
    <n v="35"/>
    <n v="35"/>
    <n v="0"/>
    <n v="0"/>
    <n v="13.09"/>
    <n v="13.09"/>
    <n v="35"/>
    <n v="2.8"/>
    <n v="0.875"/>
    <m/>
    <m/>
    <n v="41560"/>
    <n v="41572"/>
    <n v="41567"/>
    <n v="21.91"/>
  </r>
  <r>
    <n v="528"/>
    <x v="44"/>
    <x v="1"/>
    <x v="1"/>
    <n v="4"/>
    <x v="1"/>
    <n v="20131013"/>
    <d v="2013-10-13T00:00:00"/>
    <x v="0"/>
    <x v="4"/>
    <n v="10"/>
    <x v="2"/>
    <s v="Sunday"/>
    <n v="1"/>
    <n v="20131025"/>
    <n v="20131020"/>
    <n v="16866"/>
    <x v="9864"/>
    <s v="M"/>
    <x v="0"/>
    <n v="1"/>
    <n v="100"/>
    <n v="4"/>
    <s v="Southwest"/>
    <x v="3"/>
    <x v="1"/>
    <s v="SO683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6866"/>
    <x v="9864"/>
    <s v="M"/>
    <x v="0"/>
    <n v="1"/>
    <n v="100"/>
    <n v="4"/>
    <s v="Southwest"/>
    <x v="3"/>
    <x v="1"/>
    <s v="SO68324"/>
    <n v="4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228"/>
    <x v="95"/>
    <x v="3"/>
    <x v="3"/>
    <n v="3"/>
    <x v="2"/>
    <n v="20131013"/>
    <d v="2013-10-13T00:00:00"/>
    <x v="0"/>
    <x v="4"/>
    <n v="10"/>
    <x v="2"/>
    <s v="Sunday"/>
    <n v="1"/>
    <n v="20131025"/>
    <n v="20131020"/>
    <n v="16866"/>
    <x v="9864"/>
    <s v="M"/>
    <x v="0"/>
    <n v="1"/>
    <n v="100"/>
    <n v="4"/>
    <s v="Southwest"/>
    <x v="3"/>
    <x v="1"/>
    <s v="SO68324"/>
    <n v="5"/>
    <n v="1"/>
    <n v="1"/>
    <n v="49.99"/>
    <n v="49.99"/>
    <n v="0"/>
    <n v="0"/>
    <n v="38.4923"/>
    <n v="38.4923"/>
    <n v="49.99"/>
    <n v="3.9992000000000001"/>
    <n v="1.2498"/>
    <m/>
    <m/>
    <n v="41560"/>
    <n v="41572"/>
    <n v="41567"/>
    <n v="11.497700000000002"/>
  </r>
  <r>
    <n v="467"/>
    <x v="53"/>
    <x v="11"/>
    <x v="11"/>
    <n v="3"/>
    <x v="2"/>
    <n v="20131013"/>
    <d v="2013-10-13T00:00:00"/>
    <x v="0"/>
    <x v="4"/>
    <n v="10"/>
    <x v="2"/>
    <s v="Sunday"/>
    <n v="1"/>
    <n v="20131025"/>
    <n v="20131020"/>
    <n v="16866"/>
    <x v="9864"/>
    <s v="M"/>
    <x v="0"/>
    <n v="1"/>
    <n v="100"/>
    <n v="4"/>
    <s v="Southwest"/>
    <x v="3"/>
    <x v="1"/>
    <s v="SO68324"/>
    <n v="6"/>
    <n v="1"/>
    <n v="1"/>
    <n v="24.49"/>
    <n v="24.49"/>
    <n v="0"/>
    <n v="0"/>
    <n v="9.1593"/>
    <n v="9.1593"/>
    <n v="24.49"/>
    <n v="1.9592000000000001"/>
    <n v="0.61229999999999996"/>
    <m/>
    <m/>
    <n v="41560"/>
    <n v="41572"/>
    <n v="41567"/>
    <n v="15.330699999999998"/>
  </r>
  <r>
    <n v="363"/>
    <x v="15"/>
    <x v="0"/>
    <x v="0"/>
    <n v="1"/>
    <x v="0"/>
    <n v="20131013"/>
    <d v="2013-10-13T00:00:00"/>
    <x v="0"/>
    <x v="4"/>
    <n v="10"/>
    <x v="2"/>
    <s v="Sunday"/>
    <n v="1"/>
    <n v="20131025"/>
    <n v="20131020"/>
    <n v="16819"/>
    <x v="9865"/>
    <s v="M"/>
    <x v="1"/>
    <n v="2"/>
    <n v="100"/>
    <n v="1"/>
    <s v="Northwest"/>
    <x v="3"/>
    <x v="1"/>
    <s v="SO683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6819"/>
    <x v="9865"/>
    <s v="M"/>
    <x v="1"/>
    <n v="1"/>
    <n v="100"/>
    <n v="1"/>
    <s v="Northwest"/>
    <x v="3"/>
    <x v="1"/>
    <s v="SO6832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363"/>
    <x v="15"/>
    <x v="0"/>
    <x v="0"/>
    <n v="1"/>
    <x v="0"/>
    <n v="20131013"/>
    <d v="2013-10-13T00:00:00"/>
    <x v="0"/>
    <x v="4"/>
    <n v="10"/>
    <x v="2"/>
    <s v="Sunday"/>
    <n v="1"/>
    <n v="20131025"/>
    <n v="20131020"/>
    <n v="15228"/>
    <x v="496"/>
    <s v="M"/>
    <x v="1"/>
    <n v="1"/>
    <n v="6"/>
    <n v="9"/>
    <s v="Australia"/>
    <x v="4"/>
    <x v="2"/>
    <s v="SO683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60"/>
    <n v="41572"/>
    <n v="41567"/>
    <n v="1043.0086999999999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5228"/>
    <x v="496"/>
    <s v="M"/>
    <x v="1"/>
    <n v="1"/>
    <n v="6"/>
    <n v="9"/>
    <s v="Australia"/>
    <x v="4"/>
    <x v="2"/>
    <s v="SO683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5228"/>
    <x v="496"/>
    <s v="M"/>
    <x v="1"/>
    <n v="1"/>
    <n v="6"/>
    <n v="9"/>
    <s v="Australia"/>
    <x v="4"/>
    <x v="2"/>
    <s v="SO683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357"/>
    <x v="22"/>
    <x v="0"/>
    <x v="0"/>
    <n v="1"/>
    <x v="0"/>
    <n v="20131013"/>
    <d v="2013-10-13T00:00:00"/>
    <x v="0"/>
    <x v="4"/>
    <n v="10"/>
    <x v="2"/>
    <s v="Sunday"/>
    <n v="1"/>
    <n v="20131025"/>
    <n v="20131020"/>
    <n v="15178"/>
    <x v="824"/>
    <s v="M"/>
    <x v="1"/>
    <n v="2"/>
    <n v="6"/>
    <n v="9"/>
    <s v="Australia"/>
    <x v="4"/>
    <x v="2"/>
    <s v="SO683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60"/>
    <n v="41572"/>
    <n v="41567"/>
    <n v="1054.3704999999998"/>
  </r>
  <r>
    <n v="485"/>
    <x v="14"/>
    <x v="7"/>
    <x v="7"/>
    <n v="4"/>
    <x v="1"/>
    <n v="20131013"/>
    <d v="2013-10-13T00:00:00"/>
    <x v="0"/>
    <x v="4"/>
    <n v="10"/>
    <x v="2"/>
    <s v="Sunday"/>
    <n v="1"/>
    <n v="20131025"/>
    <n v="20131020"/>
    <n v="15178"/>
    <x v="824"/>
    <s v="M"/>
    <x v="1"/>
    <n v="1"/>
    <n v="6"/>
    <n v="9"/>
    <s v="Australia"/>
    <x v="4"/>
    <x v="2"/>
    <s v="SO683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60"/>
    <n v="41572"/>
    <n v="41567"/>
    <n v="13.759500000000001"/>
  </r>
  <r>
    <n v="491"/>
    <x v="102"/>
    <x v="3"/>
    <x v="3"/>
    <n v="3"/>
    <x v="2"/>
    <n v="20131013"/>
    <d v="2013-10-13T00:00:00"/>
    <x v="0"/>
    <x v="4"/>
    <n v="10"/>
    <x v="2"/>
    <s v="Sunday"/>
    <n v="1"/>
    <n v="20131025"/>
    <n v="20131020"/>
    <n v="15178"/>
    <x v="824"/>
    <s v="M"/>
    <x v="1"/>
    <n v="1"/>
    <n v="6"/>
    <n v="9"/>
    <s v="Australia"/>
    <x v="4"/>
    <x v="2"/>
    <s v="SO6832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84"/>
    <x v="40"/>
    <x v="2"/>
    <x v="2"/>
    <n v="1"/>
    <x v="0"/>
    <n v="20131013"/>
    <d v="2013-10-13T00:00:00"/>
    <x v="0"/>
    <x v="4"/>
    <n v="10"/>
    <x v="2"/>
    <s v="Sunday"/>
    <n v="1"/>
    <n v="20131025"/>
    <n v="20131020"/>
    <n v="26747"/>
    <x v="1416"/>
    <s v="S"/>
    <x v="0"/>
    <n v="1"/>
    <n v="6"/>
    <n v="9"/>
    <s v="Australia"/>
    <x v="4"/>
    <x v="2"/>
    <s v="SO683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222"/>
    <x v="24"/>
    <x v="9"/>
    <x v="9"/>
    <n v="4"/>
    <x v="1"/>
    <n v="20131013"/>
    <d v="2013-10-13T00:00:00"/>
    <x v="0"/>
    <x v="4"/>
    <n v="10"/>
    <x v="2"/>
    <s v="Sunday"/>
    <n v="1"/>
    <n v="20131025"/>
    <n v="20131020"/>
    <n v="26747"/>
    <x v="1416"/>
    <s v="S"/>
    <x v="0"/>
    <n v="1"/>
    <n v="6"/>
    <n v="9"/>
    <s v="Australia"/>
    <x v="4"/>
    <x v="2"/>
    <s v="SO6832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82"/>
    <x v="115"/>
    <x v="2"/>
    <x v="2"/>
    <n v="1"/>
    <x v="0"/>
    <n v="20131013"/>
    <d v="2013-10-13T00:00:00"/>
    <x v="0"/>
    <x v="4"/>
    <n v="10"/>
    <x v="2"/>
    <s v="Sunday"/>
    <n v="1"/>
    <n v="20131025"/>
    <n v="20131020"/>
    <n v="21257"/>
    <x v="3001"/>
    <s v="M"/>
    <x v="0"/>
    <n v="1"/>
    <n v="6"/>
    <n v="9"/>
    <s v="Australia"/>
    <x v="4"/>
    <x v="2"/>
    <s v="SO68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n v="618.48"/>
  </r>
  <r>
    <n v="481"/>
    <x v="100"/>
    <x v="12"/>
    <x v="12"/>
    <n v="3"/>
    <x v="2"/>
    <n v="20131013"/>
    <d v="2013-10-13T00:00:00"/>
    <x v="0"/>
    <x v="4"/>
    <n v="10"/>
    <x v="2"/>
    <s v="Sunday"/>
    <n v="1"/>
    <n v="20131025"/>
    <n v="20131020"/>
    <n v="14598"/>
    <x v="9866"/>
    <s v="M"/>
    <x v="0"/>
    <n v="2"/>
    <n v="19"/>
    <n v="6"/>
    <s v="Canada"/>
    <x v="5"/>
    <x v="1"/>
    <s v="SO6833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576"/>
    <x v="43"/>
    <x v="8"/>
    <x v="8"/>
    <n v="1"/>
    <x v="0"/>
    <n v="20131013"/>
    <d v="2013-10-13T00:00:00"/>
    <x v="0"/>
    <x v="4"/>
    <n v="10"/>
    <x v="2"/>
    <s v="Sunday"/>
    <n v="1"/>
    <n v="20131025"/>
    <n v="20131020"/>
    <n v="14598"/>
    <x v="9866"/>
    <s v="M"/>
    <x v="0"/>
    <n v="1"/>
    <n v="19"/>
    <n v="6"/>
    <s v="Canada"/>
    <x v="5"/>
    <x v="1"/>
    <s v="SO68330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n v="902.13210000000026"/>
  </r>
  <r>
    <n v="568"/>
    <x v="107"/>
    <x v="8"/>
    <x v="8"/>
    <n v="1"/>
    <x v="0"/>
    <n v="20131013"/>
    <d v="2013-10-13T00:00:00"/>
    <x v="0"/>
    <x v="4"/>
    <n v="10"/>
    <x v="2"/>
    <s v="Sunday"/>
    <n v="1"/>
    <n v="20131025"/>
    <n v="20131020"/>
    <n v="29261"/>
    <x v="4325"/>
    <s v="S"/>
    <x v="1"/>
    <n v="2"/>
    <n v="100"/>
    <n v="4"/>
    <s v="Southwest"/>
    <x v="3"/>
    <x v="1"/>
    <s v="SO683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n v="280.90520000000004"/>
  </r>
  <r>
    <n v="574"/>
    <x v="31"/>
    <x v="8"/>
    <x v="8"/>
    <n v="1"/>
    <x v="0"/>
    <n v="20131013"/>
    <d v="2013-10-13T00:00:00"/>
    <x v="0"/>
    <x v="4"/>
    <n v="10"/>
    <x v="2"/>
    <s v="Sunday"/>
    <n v="1"/>
    <n v="20131025"/>
    <n v="20131020"/>
    <n v="27195"/>
    <x v="876"/>
    <s v="M"/>
    <x v="1"/>
    <n v="1"/>
    <n v="100"/>
    <n v="4"/>
    <s v="Southwest"/>
    <x v="3"/>
    <x v="1"/>
    <s v="SO68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60"/>
    <n v="41572"/>
    <n v="41567"/>
    <n v="902.13210000000026"/>
  </r>
  <r>
    <n v="605"/>
    <x v="29"/>
    <x v="2"/>
    <x v="2"/>
    <n v="1"/>
    <x v="0"/>
    <n v="20131013"/>
    <d v="2013-10-13T00:00:00"/>
    <x v="0"/>
    <x v="4"/>
    <n v="10"/>
    <x v="2"/>
    <s v="Sunday"/>
    <n v="1"/>
    <n v="20131025"/>
    <n v="20131020"/>
    <n v="23211"/>
    <x v="9867"/>
    <s v="M"/>
    <x v="0"/>
    <n v="1"/>
    <n v="100"/>
    <n v="1"/>
    <s v="Northwest"/>
    <x v="3"/>
    <x v="1"/>
    <s v="SO683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60"/>
    <n v="41572"/>
    <n v="41567"/>
    <n v="196.34039999999999"/>
  </r>
  <r>
    <n v="214"/>
    <x v="18"/>
    <x v="9"/>
    <x v="9"/>
    <n v="4"/>
    <x v="1"/>
    <n v="20131013"/>
    <d v="2013-10-13T00:00:00"/>
    <x v="0"/>
    <x v="4"/>
    <n v="10"/>
    <x v="2"/>
    <s v="Sunday"/>
    <n v="1"/>
    <n v="20131025"/>
    <n v="20131020"/>
    <n v="23211"/>
    <x v="9867"/>
    <s v="M"/>
    <x v="0"/>
    <n v="1"/>
    <n v="100"/>
    <n v="1"/>
    <s v="Northwest"/>
    <x v="3"/>
    <x v="1"/>
    <s v="SO68333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481"/>
    <x v="100"/>
    <x v="12"/>
    <x v="12"/>
    <n v="3"/>
    <x v="2"/>
    <n v="20131013"/>
    <d v="2013-10-13T00:00:00"/>
    <x v="0"/>
    <x v="4"/>
    <n v="10"/>
    <x v="2"/>
    <s v="Sunday"/>
    <n v="1"/>
    <n v="20131025"/>
    <n v="20131020"/>
    <n v="23211"/>
    <x v="9867"/>
    <s v="M"/>
    <x v="0"/>
    <n v="1"/>
    <n v="100"/>
    <n v="1"/>
    <s v="Northwest"/>
    <x v="3"/>
    <x v="1"/>
    <s v="SO683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386"/>
    <x v="67"/>
    <x v="2"/>
    <x v="2"/>
    <n v="1"/>
    <x v="0"/>
    <n v="20131013"/>
    <d v="2013-10-13T00:00:00"/>
    <x v="0"/>
    <x v="4"/>
    <n v="10"/>
    <x v="2"/>
    <s v="Sunday"/>
    <n v="1"/>
    <n v="20131025"/>
    <n v="20131020"/>
    <n v="21491"/>
    <x v="9868"/>
    <s v="M"/>
    <x v="1"/>
    <n v="1"/>
    <n v="100"/>
    <n v="1"/>
    <s v="Northwest"/>
    <x v="3"/>
    <x v="1"/>
    <s v="SO6833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90"/>
    <x v="3"/>
    <x v="3"/>
    <x v="3"/>
    <n v="3"/>
    <x v="2"/>
    <n v="20131013"/>
    <d v="2013-10-13T00:00:00"/>
    <x v="0"/>
    <x v="4"/>
    <n v="10"/>
    <x v="2"/>
    <s v="Sunday"/>
    <n v="1"/>
    <n v="20131025"/>
    <n v="20131020"/>
    <n v="21491"/>
    <x v="9868"/>
    <s v="M"/>
    <x v="1"/>
    <n v="1"/>
    <n v="100"/>
    <n v="1"/>
    <s v="Northwest"/>
    <x v="3"/>
    <x v="1"/>
    <s v="SO683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88"/>
    <x v="27"/>
    <x v="2"/>
    <x v="2"/>
    <n v="1"/>
    <x v="0"/>
    <n v="20131013"/>
    <d v="2013-10-13T00:00:00"/>
    <x v="0"/>
    <x v="4"/>
    <n v="10"/>
    <x v="2"/>
    <s v="Sunday"/>
    <n v="1"/>
    <n v="20131025"/>
    <n v="20131020"/>
    <n v="21401"/>
    <x v="9869"/>
    <s v="S"/>
    <x v="1"/>
    <n v="1"/>
    <n v="100"/>
    <n v="1"/>
    <s v="Northwest"/>
    <x v="3"/>
    <x v="1"/>
    <s v="SO6833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88"/>
    <x v="42"/>
    <x v="3"/>
    <x v="3"/>
    <n v="3"/>
    <x v="2"/>
    <n v="20131013"/>
    <d v="2013-10-13T00:00:00"/>
    <x v="0"/>
    <x v="4"/>
    <n v="10"/>
    <x v="2"/>
    <s v="Sunday"/>
    <n v="1"/>
    <n v="20131025"/>
    <n v="20131020"/>
    <n v="21401"/>
    <x v="9869"/>
    <s v="S"/>
    <x v="1"/>
    <n v="1"/>
    <n v="100"/>
    <n v="1"/>
    <s v="Northwest"/>
    <x v="3"/>
    <x v="1"/>
    <s v="SO683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384"/>
    <x v="40"/>
    <x v="2"/>
    <x v="2"/>
    <n v="1"/>
    <x v="0"/>
    <n v="20131013"/>
    <d v="2013-10-13T00:00:00"/>
    <x v="0"/>
    <x v="4"/>
    <n v="10"/>
    <x v="2"/>
    <s v="Sunday"/>
    <n v="1"/>
    <n v="20131025"/>
    <n v="20131020"/>
    <n v="21478"/>
    <x v="9870"/>
    <s v="M"/>
    <x v="0"/>
    <n v="1"/>
    <n v="100"/>
    <n v="4"/>
    <s v="Southwest"/>
    <x v="3"/>
    <x v="1"/>
    <s v="SO683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21478"/>
    <x v="9870"/>
    <s v="M"/>
    <x v="0"/>
    <n v="1"/>
    <n v="100"/>
    <n v="4"/>
    <s v="Southwest"/>
    <x v="3"/>
    <x v="1"/>
    <s v="SO68336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583"/>
    <x v="19"/>
    <x v="2"/>
    <x v="2"/>
    <n v="1"/>
    <x v="0"/>
    <n v="20131013"/>
    <d v="2013-10-13T00:00:00"/>
    <x v="0"/>
    <x v="4"/>
    <n v="10"/>
    <x v="2"/>
    <s v="Sunday"/>
    <n v="1"/>
    <n v="20131025"/>
    <n v="20131020"/>
    <n v="18373"/>
    <x v="9871"/>
    <s v="M"/>
    <x v="0"/>
    <n v="1"/>
    <n v="100"/>
    <n v="1"/>
    <s v="Northwest"/>
    <x v="3"/>
    <x v="1"/>
    <s v="SO683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n v="618.48"/>
  </r>
  <r>
    <n v="489"/>
    <x v="60"/>
    <x v="3"/>
    <x v="3"/>
    <n v="3"/>
    <x v="2"/>
    <n v="20131013"/>
    <d v="2013-10-13T00:00:00"/>
    <x v="0"/>
    <x v="4"/>
    <n v="10"/>
    <x v="2"/>
    <s v="Sunday"/>
    <n v="1"/>
    <n v="20131025"/>
    <n v="20131020"/>
    <n v="18373"/>
    <x v="9871"/>
    <s v="M"/>
    <x v="0"/>
    <n v="1"/>
    <n v="100"/>
    <n v="1"/>
    <s v="Northwest"/>
    <x v="3"/>
    <x v="1"/>
    <s v="SO68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60"/>
    <n v="41572"/>
    <n v="41567"/>
    <n v="12.417700000000004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8373"/>
    <x v="9871"/>
    <s v="M"/>
    <x v="0"/>
    <n v="1"/>
    <n v="100"/>
    <n v="1"/>
    <s v="Northwest"/>
    <x v="3"/>
    <x v="1"/>
    <s v="SO68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82"/>
    <x v="115"/>
    <x v="2"/>
    <x v="2"/>
    <n v="1"/>
    <x v="0"/>
    <n v="20131013"/>
    <d v="2013-10-13T00:00:00"/>
    <x v="0"/>
    <x v="4"/>
    <n v="10"/>
    <x v="2"/>
    <s v="Sunday"/>
    <n v="1"/>
    <n v="20131025"/>
    <n v="20131020"/>
    <n v="18448"/>
    <x v="9872"/>
    <s v="M"/>
    <x v="0"/>
    <n v="1"/>
    <n v="100"/>
    <n v="4"/>
    <s v="Southwest"/>
    <x v="3"/>
    <x v="1"/>
    <s v="SO683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60"/>
    <n v="41572"/>
    <n v="41567"/>
    <n v="618.48"/>
  </r>
  <r>
    <n v="217"/>
    <x v="36"/>
    <x v="9"/>
    <x v="9"/>
    <n v="4"/>
    <x v="1"/>
    <n v="20131013"/>
    <d v="2013-10-13T00:00:00"/>
    <x v="0"/>
    <x v="4"/>
    <n v="10"/>
    <x v="2"/>
    <s v="Sunday"/>
    <n v="1"/>
    <n v="20131025"/>
    <n v="20131020"/>
    <n v="18448"/>
    <x v="9872"/>
    <s v="M"/>
    <x v="0"/>
    <n v="1"/>
    <n v="100"/>
    <n v="4"/>
    <s v="Southwest"/>
    <x v="3"/>
    <x v="1"/>
    <s v="SO68338"/>
    <n v="2"/>
    <n v="1"/>
    <n v="1"/>
    <n v="34.99"/>
    <n v="34.99"/>
    <n v="0"/>
    <n v="0"/>
    <n v="13.0863"/>
    <n v="13.0863"/>
    <n v="34.99"/>
    <n v="2.7991999999999999"/>
    <n v="0.87480000000000002"/>
    <m/>
    <m/>
    <n v="41560"/>
    <n v="41572"/>
    <n v="41567"/>
    <n v="21.903700000000001"/>
  </r>
  <r>
    <n v="384"/>
    <x v="40"/>
    <x v="2"/>
    <x v="2"/>
    <n v="1"/>
    <x v="0"/>
    <n v="20131013"/>
    <d v="2013-10-13T00:00:00"/>
    <x v="0"/>
    <x v="4"/>
    <n v="10"/>
    <x v="2"/>
    <s v="Sunday"/>
    <n v="1"/>
    <n v="20131025"/>
    <n v="20131020"/>
    <n v="20914"/>
    <x v="642"/>
    <s v="M"/>
    <x v="1"/>
    <n v="2"/>
    <n v="100"/>
    <n v="8"/>
    <s v="Germany"/>
    <x v="2"/>
    <x v="0"/>
    <s v="SO683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20914"/>
    <x v="642"/>
    <s v="M"/>
    <x v="1"/>
    <n v="1"/>
    <n v="100"/>
    <n v="8"/>
    <s v="Germany"/>
    <x v="2"/>
    <x v="0"/>
    <s v="SO683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479"/>
    <x v="32"/>
    <x v="5"/>
    <x v="5"/>
    <n v="4"/>
    <x v="1"/>
    <n v="20131013"/>
    <d v="2013-10-13T00:00:00"/>
    <x v="0"/>
    <x v="4"/>
    <n v="10"/>
    <x v="2"/>
    <s v="Sunday"/>
    <n v="1"/>
    <n v="20131025"/>
    <n v="20131020"/>
    <n v="20914"/>
    <x v="642"/>
    <s v="M"/>
    <x v="1"/>
    <n v="1"/>
    <n v="100"/>
    <n v="8"/>
    <s v="Germany"/>
    <x v="2"/>
    <x v="0"/>
    <s v="SO6833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20914"/>
    <x v="642"/>
    <s v="M"/>
    <x v="1"/>
    <n v="1"/>
    <n v="100"/>
    <n v="8"/>
    <s v="Germany"/>
    <x v="2"/>
    <x v="0"/>
    <s v="SO683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382"/>
    <x v="72"/>
    <x v="2"/>
    <x v="2"/>
    <n v="1"/>
    <x v="0"/>
    <n v="20131013"/>
    <d v="2013-10-13T00:00:00"/>
    <x v="0"/>
    <x v="4"/>
    <n v="10"/>
    <x v="2"/>
    <s v="Sunday"/>
    <n v="1"/>
    <n v="20131025"/>
    <n v="20131020"/>
    <n v="28420"/>
    <x v="4326"/>
    <s v="M"/>
    <x v="0"/>
    <n v="1"/>
    <n v="100"/>
    <n v="7"/>
    <s v="France"/>
    <x v="0"/>
    <x v="0"/>
    <s v="SO683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60"/>
    <n v="41572"/>
    <n v="41567"/>
    <n v="407.41020000000003"/>
  </r>
  <r>
    <n v="479"/>
    <x v="32"/>
    <x v="5"/>
    <x v="5"/>
    <n v="4"/>
    <x v="1"/>
    <n v="20131013"/>
    <d v="2013-10-13T00:00:00"/>
    <x v="0"/>
    <x v="4"/>
    <n v="10"/>
    <x v="2"/>
    <s v="Sunday"/>
    <n v="1"/>
    <n v="20131025"/>
    <n v="20131020"/>
    <n v="28420"/>
    <x v="4326"/>
    <s v="M"/>
    <x v="0"/>
    <n v="1"/>
    <n v="100"/>
    <n v="7"/>
    <s v="France"/>
    <x v="0"/>
    <x v="0"/>
    <s v="SO683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28420"/>
    <x v="4326"/>
    <s v="M"/>
    <x v="0"/>
    <n v="1"/>
    <n v="100"/>
    <n v="7"/>
    <s v="France"/>
    <x v="0"/>
    <x v="0"/>
    <s v="SO683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571"/>
    <x v="17"/>
    <x v="8"/>
    <x v="8"/>
    <n v="1"/>
    <x v="0"/>
    <n v="20131013"/>
    <d v="2013-10-13T00:00:00"/>
    <x v="0"/>
    <x v="4"/>
    <n v="10"/>
    <x v="2"/>
    <s v="Sunday"/>
    <n v="1"/>
    <n v="20131025"/>
    <n v="20131020"/>
    <n v="14326"/>
    <x v="1216"/>
    <s v="S"/>
    <x v="1"/>
    <n v="1"/>
    <n v="6"/>
    <n v="9"/>
    <s v="Australia"/>
    <x v="4"/>
    <x v="2"/>
    <s v="SO6834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60"/>
    <n v="41572"/>
    <n v="41567"/>
    <n v="280.90520000000004"/>
  </r>
  <r>
    <n v="479"/>
    <x v="32"/>
    <x v="5"/>
    <x v="5"/>
    <n v="4"/>
    <x v="1"/>
    <n v="20131013"/>
    <d v="2013-10-13T00:00:00"/>
    <x v="0"/>
    <x v="4"/>
    <n v="10"/>
    <x v="2"/>
    <s v="Sunday"/>
    <n v="1"/>
    <n v="20131025"/>
    <n v="20131020"/>
    <n v="14326"/>
    <x v="1216"/>
    <s v="S"/>
    <x v="1"/>
    <n v="1"/>
    <n v="6"/>
    <n v="9"/>
    <s v="Australia"/>
    <x v="4"/>
    <x v="2"/>
    <s v="SO683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60"/>
    <n v="41572"/>
    <n v="41567"/>
    <n v="5.6277000000000008"/>
  </r>
  <r>
    <n v="477"/>
    <x v="10"/>
    <x v="5"/>
    <x v="5"/>
    <n v="4"/>
    <x v="1"/>
    <n v="20131013"/>
    <d v="2013-10-13T00:00:00"/>
    <x v="0"/>
    <x v="4"/>
    <n v="10"/>
    <x v="2"/>
    <s v="Sunday"/>
    <n v="1"/>
    <n v="20131025"/>
    <n v="20131020"/>
    <n v="14326"/>
    <x v="1216"/>
    <s v="S"/>
    <x v="1"/>
    <n v="1"/>
    <n v="6"/>
    <n v="9"/>
    <s v="Australia"/>
    <x v="4"/>
    <x v="2"/>
    <s v="SO683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60"/>
    <n v="41572"/>
    <n v="41567"/>
    <n v="3.1237000000000004"/>
  </r>
  <r>
    <n v="225"/>
    <x v="4"/>
    <x v="4"/>
    <x v="4"/>
    <n v="3"/>
    <x v="2"/>
    <n v="20131013"/>
    <d v="2013-10-13T00:00:00"/>
    <x v="0"/>
    <x v="4"/>
    <n v="10"/>
    <x v="2"/>
    <s v="Sunday"/>
    <n v="1"/>
    <n v="20131025"/>
    <n v="20131020"/>
    <n v="14326"/>
    <x v="1216"/>
    <s v="S"/>
    <x v="1"/>
    <n v="1"/>
    <n v="6"/>
    <n v="9"/>
    <s v="Australia"/>
    <x v="4"/>
    <x v="2"/>
    <s v="SO683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60"/>
    <n v="41572"/>
    <n v="41567"/>
    <n v="2.0677000000000003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2695"/>
    <x v="9873"/>
    <s v="M"/>
    <x v="0"/>
    <n v="1"/>
    <n v="6"/>
    <n v="9"/>
    <s v="Australia"/>
    <x v="4"/>
    <x v="2"/>
    <s v="SO681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5"/>
    <x v="101"/>
    <x v="1"/>
    <x v="1"/>
    <n v="4"/>
    <x v="1"/>
    <n v="20131012"/>
    <d v="2013-10-12T00:00:00"/>
    <x v="0"/>
    <x v="4"/>
    <n v="10"/>
    <x v="2"/>
    <s v="Saturday"/>
    <n v="7"/>
    <n v="20131024"/>
    <n v="20131019"/>
    <n v="12695"/>
    <x v="9873"/>
    <s v="M"/>
    <x v="0"/>
    <n v="1"/>
    <n v="6"/>
    <n v="9"/>
    <s v="Australia"/>
    <x v="4"/>
    <x v="2"/>
    <s v="SO6819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36"/>
    <x v="56"/>
    <x v="1"/>
    <x v="1"/>
    <n v="4"/>
    <x v="1"/>
    <n v="20131012"/>
    <d v="2013-10-12T00:00:00"/>
    <x v="0"/>
    <x v="4"/>
    <n v="10"/>
    <x v="2"/>
    <s v="Saturday"/>
    <n v="7"/>
    <n v="20131024"/>
    <n v="20131019"/>
    <n v="15810"/>
    <x v="9874"/>
    <s v="M"/>
    <x v="0"/>
    <n v="1"/>
    <n v="6"/>
    <n v="9"/>
    <s v="Australia"/>
    <x v="4"/>
    <x v="2"/>
    <s v="SO68200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5810"/>
    <x v="9874"/>
    <s v="M"/>
    <x v="0"/>
    <n v="2"/>
    <n v="6"/>
    <n v="9"/>
    <s v="Australia"/>
    <x v="4"/>
    <x v="2"/>
    <s v="SO682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23437"/>
    <x v="9875"/>
    <s v="S"/>
    <x v="0"/>
    <n v="1"/>
    <n v="6"/>
    <n v="9"/>
    <s v="Australia"/>
    <x v="4"/>
    <x v="2"/>
    <s v="SO682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90"/>
    <x v="125"/>
    <x v="0"/>
    <x v="0"/>
    <n v="1"/>
    <x v="0"/>
    <n v="20131012"/>
    <d v="2013-10-12T00:00:00"/>
    <x v="0"/>
    <x v="4"/>
    <n v="10"/>
    <x v="2"/>
    <s v="Saturday"/>
    <n v="7"/>
    <n v="20131024"/>
    <n v="20131019"/>
    <n v="16420"/>
    <x v="2842"/>
    <s v="S"/>
    <x v="1"/>
    <n v="1"/>
    <n v="98"/>
    <n v="10"/>
    <s v="United Kingdom"/>
    <x v="1"/>
    <x v="0"/>
    <s v="SO6820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484"/>
    <x v="94"/>
    <x v="15"/>
    <x v="15"/>
    <n v="4"/>
    <x v="1"/>
    <n v="20131012"/>
    <d v="2013-10-12T00:00:00"/>
    <x v="0"/>
    <x v="4"/>
    <n v="10"/>
    <x v="2"/>
    <s v="Saturday"/>
    <n v="7"/>
    <n v="20131024"/>
    <n v="20131019"/>
    <n v="16420"/>
    <x v="2842"/>
    <s v="S"/>
    <x v="1"/>
    <n v="1"/>
    <n v="98"/>
    <n v="10"/>
    <s v="United Kingdom"/>
    <x v="1"/>
    <x v="0"/>
    <s v="SO6820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n v="4.9767000000000001"/>
  </r>
  <r>
    <n v="359"/>
    <x v="13"/>
    <x v="0"/>
    <x v="0"/>
    <n v="1"/>
    <x v="0"/>
    <n v="20131012"/>
    <d v="2013-10-12T00:00:00"/>
    <x v="0"/>
    <x v="4"/>
    <n v="10"/>
    <x v="2"/>
    <s v="Saturday"/>
    <n v="7"/>
    <n v="20131024"/>
    <n v="20131019"/>
    <n v="12520"/>
    <x v="4262"/>
    <s v="S"/>
    <x v="1"/>
    <n v="1"/>
    <n v="100"/>
    <n v="7"/>
    <s v="France"/>
    <x v="0"/>
    <x v="0"/>
    <s v="SO682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2520"/>
    <x v="4262"/>
    <s v="S"/>
    <x v="1"/>
    <n v="1"/>
    <n v="100"/>
    <n v="7"/>
    <s v="France"/>
    <x v="0"/>
    <x v="0"/>
    <s v="SO682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67"/>
    <x v="53"/>
    <x v="11"/>
    <x v="11"/>
    <n v="3"/>
    <x v="2"/>
    <n v="20131012"/>
    <d v="2013-10-12T00:00:00"/>
    <x v="0"/>
    <x v="4"/>
    <n v="10"/>
    <x v="2"/>
    <s v="Saturday"/>
    <n v="7"/>
    <n v="20131024"/>
    <n v="20131019"/>
    <n v="12520"/>
    <x v="4262"/>
    <s v="S"/>
    <x v="1"/>
    <n v="1"/>
    <n v="100"/>
    <n v="7"/>
    <s v="France"/>
    <x v="0"/>
    <x v="0"/>
    <s v="SO68203"/>
    <n v="3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357"/>
    <x v="22"/>
    <x v="0"/>
    <x v="0"/>
    <n v="1"/>
    <x v="0"/>
    <n v="20131012"/>
    <d v="2013-10-12T00:00:00"/>
    <x v="0"/>
    <x v="4"/>
    <n v="10"/>
    <x v="2"/>
    <s v="Saturday"/>
    <n v="7"/>
    <n v="20131024"/>
    <n v="20131019"/>
    <n v="19031"/>
    <x v="158"/>
    <s v="M"/>
    <x v="0"/>
    <n v="1"/>
    <n v="98"/>
    <n v="10"/>
    <s v="United Kingdom"/>
    <x v="1"/>
    <x v="0"/>
    <s v="SO682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n v="1054.3704999999998"/>
  </r>
  <r>
    <n v="214"/>
    <x v="18"/>
    <x v="9"/>
    <x v="9"/>
    <n v="4"/>
    <x v="1"/>
    <n v="20131012"/>
    <d v="2013-10-12T00:00:00"/>
    <x v="0"/>
    <x v="4"/>
    <n v="10"/>
    <x v="2"/>
    <s v="Saturday"/>
    <n v="7"/>
    <n v="20131024"/>
    <n v="20131019"/>
    <n v="19031"/>
    <x v="158"/>
    <s v="M"/>
    <x v="0"/>
    <n v="1"/>
    <n v="98"/>
    <n v="10"/>
    <s v="United Kingdom"/>
    <x v="1"/>
    <x v="0"/>
    <s v="SO6820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74"/>
    <x v="34"/>
    <x v="2"/>
    <x v="2"/>
    <n v="1"/>
    <x v="0"/>
    <n v="20131012"/>
    <d v="2013-10-12T00:00:00"/>
    <x v="0"/>
    <x v="4"/>
    <n v="10"/>
    <x v="2"/>
    <s v="Saturday"/>
    <n v="7"/>
    <n v="20131024"/>
    <n v="20131019"/>
    <n v="25798"/>
    <x v="9876"/>
    <s v="S"/>
    <x v="1"/>
    <n v="1"/>
    <n v="98"/>
    <n v="10"/>
    <s v="United Kingdom"/>
    <x v="1"/>
    <x v="0"/>
    <s v="SO682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9"/>
    <n v="41571"/>
    <n v="41566"/>
    <n v="888.40210000000002"/>
  </r>
  <r>
    <n v="479"/>
    <x v="32"/>
    <x v="5"/>
    <x v="5"/>
    <n v="4"/>
    <x v="1"/>
    <n v="20131012"/>
    <d v="2013-10-12T00:00:00"/>
    <x v="0"/>
    <x v="4"/>
    <n v="10"/>
    <x v="2"/>
    <s v="Saturday"/>
    <n v="7"/>
    <n v="20131024"/>
    <n v="20131019"/>
    <n v="25798"/>
    <x v="9876"/>
    <s v="S"/>
    <x v="1"/>
    <n v="1"/>
    <n v="98"/>
    <n v="10"/>
    <s v="United Kingdom"/>
    <x v="1"/>
    <x v="0"/>
    <s v="SO682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539"/>
    <x v="41"/>
    <x v="1"/>
    <x v="1"/>
    <n v="4"/>
    <x v="1"/>
    <n v="20131012"/>
    <d v="2013-10-12T00:00:00"/>
    <x v="0"/>
    <x v="4"/>
    <n v="10"/>
    <x v="2"/>
    <s v="Saturday"/>
    <n v="7"/>
    <n v="20131024"/>
    <n v="20131019"/>
    <n v="11185"/>
    <x v="5525"/>
    <s v="S"/>
    <x v="0"/>
    <n v="1"/>
    <n v="19"/>
    <n v="6"/>
    <s v="Canada"/>
    <x v="5"/>
    <x v="1"/>
    <s v="SO682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11185"/>
    <x v="5525"/>
    <s v="S"/>
    <x v="0"/>
    <n v="1"/>
    <n v="19"/>
    <n v="6"/>
    <s v="Canada"/>
    <x v="5"/>
    <x v="1"/>
    <s v="SO68206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1185"/>
    <x v="5525"/>
    <s v="S"/>
    <x v="0"/>
    <n v="1"/>
    <n v="19"/>
    <n v="6"/>
    <s v="Canada"/>
    <x v="5"/>
    <x v="1"/>
    <s v="SO6820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9"/>
    <x v="41"/>
    <x v="1"/>
    <x v="1"/>
    <n v="4"/>
    <x v="1"/>
    <n v="20131012"/>
    <d v="2013-10-12T00:00:00"/>
    <x v="0"/>
    <x v="4"/>
    <n v="10"/>
    <x v="2"/>
    <s v="Saturday"/>
    <n v="7"/>
    <n v="20131024"/>
    <n v="20131019"/>
    <n v="29023"/>
    <x v="9877"/>
    <s v="M"/>
    <x v="1"/>
    <n v="1"/>
    <n v="100"/>
    <n v="1"/>
    <s v="Northwest"/>
    <x v="3"/>
    <x v="1"/>
    <s v="SO682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29023"/>
    <x v="9877"/>
    <s v="M"/>
    <x v="1"/>
    <n v="1"/>
    <n v="100"/>
    <n v="1"/>
    <s v="Northwest"/>
    <x v="3"/>
    <x v="1"/>
    <s v="SO682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84"/>
    <x v="94"/>
    <x v="15"/>
    <x v="15"/>
    <n v="4"/>
    <x v="1"/>
    <n v="20131012"/>
    <d v="2013-10-12T00:00:00"/>
    <x v="0"/>
    <x v="4"/>
    <n v="10"/>
    <x v="2"/>
    <s v="Saturday"/>
    <n v="7"/>
    <n v="20131024"/>
    <n v="20131019"/>
    <n v="29023"/>
    <x v="9877"/>
    <s v="M"/>
    <x v="1"/>
    <n v="1"/>
    <n v="100"/>
    <n v="1"/>
    <s v="Northwest"/>
    <x v="3"/>
    <x v="1"/>
    <s v="SO6820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9"/>
    <n v="41571"/>
    <n v="41566"/>
    <n v="4.9767000000000001"/>
  </r>
  <r>
    <n v="538"/>
    <x v="26"/>
    <x v="1"/>
    <x v="1"/>
    <n v="4"/>
    <x v="1"/>
    <n v="20131012"/>
    <d v="2013-10-12T00:00:00"/>
    <x v="0"/>
    <x v="4"/>
    <n v="10"/>
    <x v="2"/>
    <s v="Saturday"/>
    <n v="7"/>
    <n v="20131024"/>
    <n v="20131019"/>
    <n v="11698"/>
    <x v="5889"/>
    <s v="M"/>
    <x v="1"/>
    <n v="1"/>
    <n v="19"/>
    <n v="6"/>
    <s v="Canada"/>
    <x v="5"/>
    <x v="1"/>
    <s v="SO682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530"/>
    <x v="47"/>
    <x v="1"/>
    <x v="1"/>
    <n v="4"/>
    <x v="1"/>
    <n v="20131012"/>
    <d v="2013-10-12T00:00:00"/>
    <x v="0"/>
    <x v="4"/>
    <n v="10"/>
    <x v="2"/>
    <s v="Saturday"/>
    <n v="7"/>
    <n v="20131024"/>
    <n v="20131019"/>
    <n v="27213"/>
    <x v="9878"/>
    <s v="S"/>
    <x v="0"/>
    <n v="1"/>
    <n v="100"/>
    <n v="1"/>
    <s v="Northwest"/>
    <x v="3"/>
    <x v="1"/>
    <s v="SO68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27213"/>
    <x v="9878"/>
    <s v="S"/>
    <x v="0"/>
    <n v="2"/>
    <n v="100"/>
    <n v="1"/>
    <s v="Northwest"/>
    <x v="3"/>
    <x v="1"/>
    <s v="SO682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0"/>
    <x v="47"/>
    <x v="1"/>
    <x v="1"/>
    <n v="4"/>
    <x v="1"/>
    <n v="20131012"/>
    <d v="2013-10-12T00:00:00"/>
    <x v="0"/>
    <x v="4"/>
    <n v="10"/>
    <x v="2"/>
    <s v="Saturday"/>
    <n v="7"/>
    <n v="20131024"/>
    <n v="20131019"/>
    <n v="11203"/>
    <x v="7242"/>
    <s v="M"/>
    <x v="1"/>
    <n v="1"/>
    <n v="19"/>
    <n v="6"/>
    <s v="Canada"/>
    <x v="5"/>
    <x v="1"/>
    <s v="SO68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41"/>
    <x v="48"/>
    <x v="1"/>
    <x v="1"/>
    <n v="4"/>
    <x v="1"/>
    <n v="20131012"/>
    <d v="2013-10-12T00:00:00"/>
    <x v="0"/>
    <x v="4"/>
    <n v="10"/>
    <x v="2"/>
    <s v="Saturday"/>
    <n v="7"/>
    <n v="20131024"/>
    <n v="20131019"/>
    <n v="11203"/>
    <x v="7242"/>
    <s v="M"/>
    <x v="1"/>
    <n v="1"/>
    <n v="19"/>
    <n v="6"/>
    <s v="Canada"/>
    <x v="5"/>
    <x v="1"/>
    <s v="SO68210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1203"/>
    <x v="7242"/>
    <s v="M"/>
    <x v="1"/>
    <n v="2"/>
    <n v="19"/>
    <n v="6"/>
    <s v="Canada"/>
    <x v="5"/>
    <x v="1"/>
    <s v="SO682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11287"/>
    <x v="5466"/>
    <s v="M"/>
    <x v="1"/>
    <n v="1"/>
    <n v="19"/>
    <n v="6"/>
    <s v="Canada"/>
    <x v="5"/>
    <x v="1"/>
    <s v="SO68211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38"/>
    <x v="26"/>
    <x v="1"/>
    <x v="1"/>
    <n v="4"/>
    <x v="1"/>
    <n v="20131012"/>
    <d v="2013-10-12T00:00:00"/>
    <x v="0"/>
    <x v="4"/>
    <n v="10"/>
    <x v="2"/>
    <s v="Saturday"/>
    <n v="7"/>
    <n v="20131024"/>
    <n v="20131019"/>
    <n v="11287"/>
    <x v="5466"/>
    <s v="M"/>
    <x v="1"/>
    <n v="1"/>
    <n v="19"/>
    <n v="6"/>
    <s v="Canada"/>
    <x v="5"/>
    <x v="1"/>
    <s v="SO6821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1287"/>
    <x v="5466"/>
    <s v="M"/>
    <x v="1"/>
    <n v="1"/>
    <n v="19"/>
    <n v="6"/>
    <s v="Canada"/>
    <x v="5"/>
    <x v="1"/>
    <s v="SO682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5"/>
    <x v="101"/>
    <x v="1"/>
    <x v="1"/>
    <n v="4"/>
    <x v="1"/>
    <n v="20131012"/>
    <d v="2013-10-12T00:00:00"/>
    <x v="0"/>
    <x v="4"/>
    <n v="10"/>
    <x v="2"/>
    <s v="Saturday"/>
    <n v="7"/>
    <n v="20131024"/>
    <n v="20131019"/>
    <n v="26685"/>
    <x v="9879"/>
    <s v="S"/>
    <x v="1"/>
    <n v="1"/>
    <n v="100"/>
    <n v="4"/>
    <s v="Southwest"/>
    <x v="3"/>
    <x v="1"/>
    <s v="SO6821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35"/>
    <x v="101"/>
    <x v="1"/>
    <x v="1"/>
    <n v="4"/>
    <x v="1"/>
    <n v="20131012"/>
    <d v="2013-10-12T00:00:00"/>
    <x v="0"/>
    <x v="4"/>
    <n v="10"/>
    <x v="2"/>
    <s v="Saturday"/>
    <n v="7"/>
    <n v="20131024"/>
    <n v="20131019"/>
    <n v="26178"/>
    <x v="9880"/>
    <s v="M"/>
    <x v="0"/>
    <n v="1"/>
    <n v="100"/>
    <n v="1"/>
    <s v="Northwest"/>
    <x v="3"/>
    <x v="1"/>
    <s v="SO68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26178"/>
    <x v="9880"/>
    <s v="M"/>
    <x v="0"/>
    <n v="1"/>
    <n v="100"/>
    <n v="1"/>
    <s v="Northwest"/>
    <x v="3"/>
    <x v="1"/>
    <s v="SO68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26178"/>
    <x v="9880"/>
    <s v="M"/>
    <x v="0"/>
    <n v="1"/>
    <n v="100"/>
    <n v="1"/>
    <s v="Northwest"/>
    <x v="3"/>
    <x v="1"/>
    <s v="SO6821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37"/>
    <x v="96"/>
    <x v="3"/>
    <x v="3"/>
    <n v="3"/>
    <x v="2"/>
    <n v="20131012"/>
    <d v="2013-10-12T00:00:00"/>
    <x v="0"/>
    <x v="4"/>
    <n v="10"/>
    <x v="2"/>
    <s v="Saturday"/>
    <n v="7"/>
    <n v="20131024"/>
    <n v="20131019"/>
    <n v="26178"/>
    <x v="9880"/>
    <s v="M"/>
    <x v="0"/>
    <n v="1"/>
    <n v="100"/>
    <n v="1"/>
    <s v="Northwest"/>
    <x v="3"/>
    <x v="1"/>
    <s v="SO68213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536"/>
    <x v="56"/>
    <x v="1"/>
    <x v="1"/>
    <n v="4"/>
    <x v="1"/>
    <n v="20131012"/>
    <d v="2013-10-12T00:00:00"/>
    <x v="0"/>
    <x v="4"/>
    <n v="10"/>
    <x v="2"/>
    <s v="Saturday"/>
    <n v="7"/>
    <n v="20131024"/>
    <n v="20131019"/>
    <n v="12106"/>
    <x v="9881"/>
    <s v="M"/>
    <x v="1"/>
    <n v="1"/>
    <n v="19"/>
    <n v="6"/>
    <s v="Canada"/>
    <x v="5"/>
    <x v="1"/>
    <s v="SO68214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2106"/>
    <x v="9881"/>
    <s v="M"/>
    <x v="1"/>
    <n v="1"/>
    <n v="19"/>
    <n v="6"/>
    <s v="Canada"/>
    <x v="5"/>
    <x v="1"/>
    <s v="SO682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2106"/>
    <x v="9881"/>
    <s v="M"/>
    <x v="1"/>
    <n v="1"/>
    <n v="19"/>
    <n v="6"/>
    <s v="Canada"/>
    <x v="5"/>
    <x v="1"/>
    <s v="SO6821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6"/>
    <x v="56"/>
    <x v="1"/>
    <x v="1"/>
    <n v="4"/>
    <x v="1"/>
    <n v="20131012"/>
    <d v="2013-10-12T00:00:00"/>
    <x v="0"/>
    <x v="4"/>
    <n v="10"/>
    <x v="2"/>
    <s v="Saturday"/>
    <n v="7"/>
    <n v="20131024"/>
    <n v="20131019"/>
    <n v="23703"/>
    <x v="9882"/>
    <s v="M"/>
    <x v="0"/>
    <n v="1"/>
    <n v="100"/>
    <n v="4"/>
    <s v="Southwest"/>
    <x v="3"/>
    <x v="1"/>
    <s v="SO68215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23703"/>
    <x v="9882"/>
    <s v="M"/>
    <x v="0"/>
    <n v="1"/>
    <n v="100"/>
    <n v="4"/>
    <s v="Southwest"/>
    <x v="3"/>
    <x v="1"/>
    <s v="SO68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23495"/>
    <x v="9883"/>
    <s v="M"/>
    <x v="1"/>
    <n v="1"/>
    <n v="100"/>
    <n v="4"/>
    <s v="Southwest"/>
    <x v="3"/>
    <x v="1"/>
    <s v="SO68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6"/>
    <x v="56"/>
    <x v="1"/>
    <x v="1"/>
    <n v="4"/>
    <x v="1"/>
    <n v="20131012"/>
    <d v="2013-10-12T00:00:00"/>
    <x v="0"/>
    <x v="4"/>
    <n v="10"/>
    <x v="2"/>
    <s v="Saturday"/>
    <n v="7"/>
    <n v="20131024"/>
    <n v="20131019"/>
    <n v="23495"/>
    <x v="9883"/>
    <s v="M"/>
    <x v="1"/>
    <n v="1"/>
    <n v="100"/>
    <n v="4"/>
    <s v="Southwest"/>
    <x v="3"/>
    <x v="1"/>
    <s v="SO68216"/>
    <n v="2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23495"/>
    <x v="9883"/>
    <s v="M"/>
    <x v="1"/>
    <n v="1"/>
    <n v="100"/>
    <n v="4"/>
    <s v="Southwest"/>
    <x v="3"/>
    <x v="1"/>
    <s v="SO6821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36"/>
    <x v="56"/>
    <x v="1"/>
    <x v="1"/>
    <n v="4"/>
    <x v="1"/>
    <n v="20131012"/>
    <d v="2013-10-12T00:00:00"/>
    <x v="0"/>
    <x v="4"/>
    <n v="10"/>
    <x v="2"/>
    <s v="Saturday"/>
    <n v="7"/>
    <n v="20131024"/>
    <n v="20131019"/>
    <n v="23558"/>
    <x v="9884"/>
    <s v="M"/>
    <x v="1"/>
    <n v="1"/>
    <n v="100"/>
    <n v="4"/>
    <s v="Southwest"/>
    <x v="3"/>
    <x v="1"/>
    <s v="SO68217"/>
    <n v="1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23558"/>
    <x v="9884"/>
    <s v="M"/>
    <x v="1"/>
    <n v="1"/>
    <n v="100"/>
    <n v="4"/>
    <s v="Southwest"/>
    <x v="3"/>
    <x v="1"/>
    <s v="SO682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78"/>
    <x v="11"/>
    <x v="5"/>
    <x v="5"/>
    <n v="4"/>
    <x v="1"/>
    <n v="20131012"/>
    <d v="2013-10-12T00:00:00"/>
    <x v="0"/>
    <x v="4"/>
    <n v="10"/>
    <x v="2"/>
    <s v="Saturday"/>
    <n v="7"/>
    <n v="20131024"/>
    <n v="20131019"/>
    <n v="20516"/>
    <x v="9885"/>
    <s v="M"/>
    <x v="1"/>
    <n v="1"/>
    <n v="100"/>
    <n v="4"/>
    <s v="Southwest"/>
    <x v="3"/>
    <x v="1"/>
    <s v="SO68218"/>
    <n v="1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n v="6.2537000000000003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20516"/>
    <x v="9885"/>
    <s v="M"/>
    <x v="1"/>
    <n v="1"/>
    <n v="100"/>
    <n v="4"/>
    <s v="Southwest"/>
    <x v="3"/>
    <x v="1"/>
    <s v="SO682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6072"/>
    <x v="9886"/>
    <s v="M"/>
    <x v="1"/>
    <n v="1"/>
    <n v="100"/>
    <n v="1"/>
    <s v="Northwest"/>
    <x v="3"/>
    <x v="1"/>
    <s v="SO682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6072"/>
    <x v="9886"/>
    <s v="M"/>
    <x v="1"/>
    <n v="2"/>
    <n v="100"/>
    <n v="1"/>
    <s v="Northwest"/>
    <x v="3"/>
    <x v="1"/>
    <s v="SO68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86"/>
    <x v="61"/>
    <x v="13"/>
    <x v="13"/>
    <n v="4"/>
    <x v="1"/>
    <n v="20131012"/>
    <d v="2013-10-12T00:00:00"/>
    <x v="0"/>
    <x v="4"/>
    <n v="10"/>
    <x v="2"/>
    <s v="Saturday"/>
    <n v="7"/>
    <n v="20131024"/>
    <n v="20131019"/>
    <n v="16072"/>
    <x v="9886"/>
    <s v="M"/>
    <x v="1"/>
    <n v="1"/>
    <n v="100"/>
    <n v="1"/>
    <s v="Northwest"/>
    <x v="3"/>
    <x v="1"/>
    <s v="SO68219"/>
    <n v="3"/>
    <n v="1"/>
    <n v="1"/>
    <n v="159"/>
    <n v="159"/>
    <n v="0"/>
    <n v="0"/>
    <n v="59.466000000000001"/>
    <n v="59.466000000000001"/>
    <n v="159"/>
    <n v="12.72"/>
    <n v="3.9750000000000001"/>
    <m/>
    <m/>
    <n v="41559"/>
    <n v="41571"/>
    <n v="41566"/>
    <n v="99.533999999999992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17344"/>
    <x v="9887"/>
    <s v="S"/>
    <x v="1"/>
    <n v="1"/>
    <n v="100"/>
    <n v="4"/>
    <s v="Southwest"/>
    <x v="3"/>
    <x v="1"/>
    <s v="SO682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21276"/>
    <x v="9888"/>
    <s v="M"/>
    <x v="1"/>
    <n v="1"/>
    <n v="19"/>
    <n v="6"/>
    <s v="Canada"/>
    <x v="5"/>
    <x v="1"/>
    <s v="SO682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21276"/>
    <x v="9888"/>
    <s v="M"/>
    <x v="1"/>
    <n v="1"/>
    <n v="19"/>
    <n v="6"/>
    <s v="Canada"/>
    <x v="5"/>
    <x v="1"/>
    <s v="SO6822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21277"/>
    <x v="9889"/>
    <s v="S"/>
    <x v="1"/>
    <n v="1"/>
    <n v="19"/>
    <n v="6"/>
    <s v="Canada"/>
    <x v="5"/>
    <x v="1"/>
    <s v="SO682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6485"/>
    <x v="9890"/>
    <s v="S"/>
    <x v="1"/>
    <n v="1"/>
    <n v="100"/>
    <n v="4"/>
    <s v="Southwest"/>
    <x v="3"/>
    <x v="1"/>
    <s v="SO682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4"/>
    <x v="18"/>
    <x v="9"/>
    <x v="9"/>
    <n v="4"/>
    <x v="1"/>
    <n v="20131012"/>
    <d v="2013-10-12T00:00:00"/>
    <x v="0"/>
    <x v="4"/>
    <n v="10"/>
    <x v="2"/>
    <s v="Saturday"/>
    <n v="7"/>
    <n v="20131024"/>
    <n v="20131019"/>
    <n v="16485"/>
    <x v="9890"/>
    <s v="S"/>
    <x v="1"/>
    <n v="1"/>
    <n v="100"/>
    <n v="4"/>
    <s v="Southwest"/>
    <x v="3"/>
    <x v="1"/>
    <s v="SO6822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27643"/>
    <x v="9891"/>
    <s v="S"/>
    <x v="1"/>
    <n v="1"/>
    <n v="19"/>
    <n v="6"/>
    <s v="Canada"/>
    <x v="5"/>
    <x v="1"/>
    <s v="SO68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31"/>
    <x v="62"/>
    <x v="3"/>
    <x v="3"/>
    <n v="3"/>
    <x v="2"/>
    <n v="20131012"/>
    <d v="2013-10-12T00:00:00"/>
    <x v="0"/>
    <x v="4"/>
    <n v="10"/>
    <x v="2"/>
    <s v="Saturday"/>
    <n v="7"/>
    <n v="20131024"/>
    <n v="20131019"/>
    <n v="27643"/>
    <x v="9891"/>
    <s v="S"/>
    <x v="1"/>
    <n v="1"/>
    <n v="19"/>
    <n v="6"/>
    <s v="Canada"/>
    <x v="5"/>
    <x v="1"/>
    <s v="SO68224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20479"/>
    <x v="9892"/>
    <s v="M"/>
    <x v="1"/>
    <n v="1"/>
    <n v="19"/>
    <n v="6"/>
    <s v="Canada"/>
    <x v="5"/>
    <x v="1"/>
    <s v="SO682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71"/>
    <x v="28"/>
    <x v="10"/>
    <x v="10"/>
    <n v="3"/>
    <x v="2"/>
    <n v="20131012"/>
    <d v="2013-10-12T00:00:00"/>
    <x v="0"/>
    <x v="4"/>
    <n v="10"/>
    <x v="2"/>
    <s v="Saturday"/>
    <n v="7"/>
    <n v="20131024"/>
    <n v="20131019"/>
    <n v="20479"/>
    <x v="9892"/>
    <s v="M"/>
    <x v="1"/>
    <n v="1"/>
    <n v="19"/>
    <n v="6"/>
    <s v="Canada"/>
    <x v="5"/>
    <x v="1"/>
    <s v="SO68225"/>
    <n v="2"/>
    <n v="1"/>
    <n v="1"/>
    <n v="63.5"/>
    <n v="63.5"/>
    <n v="0"/>
    <n v="0"/>
    <n v="23.748999999999999"/>
    <n v="23.748999999999999"/>
    <n v="63.5"/>
    <n v="5.08"/>
    <n v="1.5874999999999999"/>
    <m/>
    <m/>
    <n v="41559"/>
    <n v="41571"/>
    <n v="41566"/>
    <n v="39.751000000000005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16545"/>
    <x v="9893"/>
    <s v="M"/>
    <x v="0"/>
    <n v="1"/>
    <n v="100"/>
    <n v="7"/>
    <s v="France"/>
    <x v="0"/>
    <x v="0"/>
    <s v="SO68226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39"/>
    <x v="41"/>
    <x v="1"/>
    <x v="1"/>
    <n v="4"/>
    <x v="1"/>
    <n v="20131012"/>
    <d v="2013-10-12T00:00:00"/>
    <x v="0"/>
    <x v="4"/>
    <n v="10"/>
    <x v="2"/>
    <s v="Saturday"/>
    <n v="7"/>
    <n v="20131024"/>
    <n v="20131019"/>
    <n v="16545"/>
    <x v="9893"/>
    <s v="M"/>
    <x v="0"/>
    <n v="1"/>
    <n v="100"/>
    <n v="7"/>
    <s v="France"/>
    <x v="0"/>
    <x v="0"/>
    <s v="SO682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6545"/>
    <x v="9893"/>
    <s v="M"/>
    <x v="0"/>
    <n v="1"/>
    <n v="100"/>
    <n v="7"/>
    <s v="France"/>
    <x v="0"/>
    <x v="0"/>
    <s v="SO6822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16450"/>
    <x v="9894"/>
    <s v="S"/>
    <x v="0"/>
    <n v="1"/>
    <n v="100"/>
    <n v="7"/>
    <s v="France"/>
    <x v="0"/>
    <x v="0"/>
    <s v="SO68227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39"/>
    <x v="41"/>
    <x v="1"/>
    <x v="1"/>
    <n v="4"/>
    <x v="1"/>
    <n v="20131012"/>
    <d v="2013-10-12T00:00:00"/>
    <x v="0"/>
    <x v="4"/>
    <n v="10"/>
    <x v="2"/>
    <s v="Saturday"/>
    <n v="7"/>
    <n v="20131024"/>
    <n v="20131019"/>
    <n v="16450"/>
    <x v="9894"/>
    <s v="S"/>
    <x v="0"/>
    <n v="1"/>
    <n v="100"/>
    <n v="7"/>
    <s v="France"/>
    <x v="0"/>
    <x v="0"/>
    <s v="SO682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481"/>
    <x v="100"/>
    <x v="12"/>
    <x v="12"/>
    <n v="3"/>
    <x v="2"/>
    <n v="20131012"/>
    <d v="2013-10-12T00:00:00"/>
    <x v="0"/>
    <x v="4"/>
    <n v="10"/>
    <x v="2"/>
    <s v="Saturday"/>
    <n v="7"/>
    <n v="20131024"/>
    <n v="20131019"/>
    <n v="16450"/>
    <x v="9894"/>
    <s v="S"/>
    <x v="0"/>
    <n v="1"/>
    <n v="100"/>
    <n v="7"/>
    <s v="France"/>
    <x v="0"/>
    <x v="0"/>
    <s v="SO682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540"/>
    <x v="6"/>
    <x v="1"/>
    <x v="1"/>
    <n v="4"/>
    <x v="1"/>
    <n v="20131012"/>
    <d v="2013-10-12T00:00:00"/>
    <x v="0"/>
    <x v="4"/>
    <n v="10"/>
    <x v="2"/>
    <s v="Saturday"/>
    <n v="7"/>
    <n v="20131024"/>
    <n v="20131019"/>
    <n v="13608"/>
    <x v="9895"/>
    <s v="M"/>
    <x v="0"/>
    <n v="1"/>
    <n v="100"/>
    <n v="8"/>
    <s v="Germany"/>
    <x v="2"/>
    <x v="0"/>
    <s v="SO682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9"/>
    <n v="41571"/>
    <n v="41566"/>
    <n v="20.407600000000002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13608"/>
    <x v="9895"/>
    <s v="M"/>
    <x v="0"/>
    <n v="1"/>
    <n v="100"/>
    <n v="8"/>
    <s v="Germany"/>
    <x v="2"/>
    <x v="0"/>
    <s v="SO68228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13608"/>
    <x v="9895"/>
    <s v="M"/>
    <x v="0"/>
    <n v="1"/>
    <n v="100"/>
    <n v="8"/>
    <s v="Germany"/>
    <x v="2"/>
    <x v="0"/>
    <s v="SO68228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39"/>
    <x v="41"/>
    <x v="1"/>
    <x v="1"/>
    <n v="4"/>
    <x v="1"/>
    <n v="20131012"/>
    <d v="2013-10-12T00:00:00"/>
    <x v="0"/>
    <x v="4"/>
    <n v="10"/>
    <x v="2"/>
    <s v="Saturday"/>
    <n v="7"/>
    <n v="20131024"/>
    <n v="20131019"/>
    <n v="21829"/>
    <x v="9896"/>
    <s v="M"/>
    <x v="0"/>
    <n v="1"/>
    <n v="98"/>
    <n v="10"/>
    <s v="United Kingdom"/>
    <x v="1"/>
    <x v="0"/>
    <s v="SO6822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21829"/>
    <x v="9896"/>
    <s v="M"/>
    <x v="0"/>
    <n v="1"/>
    <n v="98"/>
    <n v="10"/>
    <s v="United Kingdom"/>
    <x v="1"/>
    <x v="0"/>
    <s v="SO68229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21829"/>
    <x v="9896"/>
    <s v="M"/>
    <x v="0"/>
    <n v="1"/>
    <n v="98"/>
    <n v="10"/>
    <s v="United Kingdom"/>
    <x v="1"/>
    <x v="0"/>
    <s v="SO68229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24014"/>
    <x v="9897"/>
    <s v="M"/>
    <x v="1"/>
    <n v="1"/>
    <n v="100"/>
    <n v="8"/>
    <s v="Germany"/>
    <x v="2"/>
    <x v="0"/>
    <s v="SO68230"/>
    <n v="1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222"/>
    <x v="24"/>
    <x v="9"/>
    <x v="9"/>
    <n v="4"/>
    <x v="1"/>
    <n v="20131012"/>
    <d v="2013-10-12T00:00:00"/>
    <x v="0"/>
    <x v="4"/>
    <n v="10"/>
    <x v="2"/>
    <s v="Saturday"/>
    <n v="7"/>
    <n v="20131024"/>
    <n v="20131019"/>
    <n v="24014"/>
    <x v="9897"/>
    <s v="M"/>
    <x v="1"/>
    <n v="1"/>
    <n v="100"/>
    <n v="8"/>
    <s v="Germany"/>
    <x v="2"/>
    <x v="0"/>
    <s v="SO6823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19444"/>
    <x v="9898"/>
    <s v="M"/>
    <x v="0"/>
    <n v="1"/>
    <n v="100"/>
    <n v="7"/>
    <s v="France"/>
    <x v="0"/>
    <x v="0"/>
    <s v="SO68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88"/>
    <x v="42"/>
    <x v="3"/>
    <x v="3"/>
    <n v="3"/>
    <x v="2"/>
    <n v="20131012"/>
    <d v="2013-10-12T00:00:00"/>
    <x v="0"/>
    <x v="4"/>
    <n v="10"/>
    <x v="2"/>
    <s v="Saturday"/>
    <n v="7"/>
    <n v="20131024"/>
    <n v="20131019"/>
    <n v="19444"/>
    <x v="9898"/>
    <s v="M"/>
    <x v="0"/>
    <n v="1"/>
    <n v="100"/>
    <n v="7"/>
    <s v="France"/>
    <x v="0"/>
    <x v="0"/>
    <s v="SO68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n v="12.417700000000004"/>
  </r>
  <r>
    <n v="538"/>
    <x v="26"/>
    <x v="1"/>
    <x v="1"/>
    <n v="4"/>
    <x v="1"/>
    <n v="20131012"/>
    <d v="2013-10-12T00:00:00"/>
    <x v="0"/>
    <x v="4"/>
    <n v="10"/>
    <x v="2"/>
    <s v="Saturday"/>
    <n v="7"/>
    <n v="20131024"/>
    <n v="20131019"/>
    <n v="29426"/>
    <x v="9899"/>
    <s v="S"/>
    <x v="1"/>
    <n v="1"/>
    <n v="98"/>
    <n v="7"/>
    <s v="France"/>
    <x v="0"/>
    <x v="0"/>
    <s v="SO682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529"/>
    <x v="8"/>
    <x v="1"/>
    <x v="1"/>
    <n v="4"/>
    <x v="1"/>
    <n v="20131012"/>
    <d v="2013-10-12T00:00:00"/>
    <x v="0"/>
    <x v="4"/>
    <n v="10"/>
    <x v="2"/>
    <s v="Saturday"/>
    <n v="7"/>
    <n v="20131024"/>
    <n v="20131019"/>
    <n v="29426"/>
    <x v="9899"/>
    <s v="S"/>
    <x v="1"/>
    <n v="1"/>
    <n v="98"/>
    <n v="7"/>
    <s v="France"/>
    <x v="0"/>
    <x v="0"/>
    <s v="SO68232"/>
    <n v="2"/>
    <n v="1"/>
    <n v="1"/>
    <n v="3.99"/>
    <n v="3.99"/>
    <n v="0"/>
    <n v="0"/>
    <n v="1.4923"/>
    <n v="1.4923"/>
    <n v="3.99"/>
    <n v="0.31919999999999998"/>
    <n v="9.98E-2"/>
    <m/>
    <m/>
    <n v="41559"/>
    <n v="41571"/>
    <n v="41566"/>
    <n v="2.4977"/>
  </r>
  <r>
    <n v="541"/>
    <x v="48"/>
    <x v="1"/>
    <x v="1"/>
    <n v="4"/>
    <x v="1"/>
    <n v="20131012"/>
    <d v="2013-10-12T00:00:00"/>
    <x v="0"/>
    <x v="4"/>
    <n v="10"/>
    <x v="2"/>
    <s v="Saturday"/>
    <n v="7"/>
    <n v="20131024"/>
    <n v="20131019"/>
    <n v="12310"/>
    <x v="9489"/>
    <s v="S"/>
    <x v="0"/>
    <n v="1"/>
    <n v="98"/>
    <n v="10"/>
    <s v="United Kingdom"/>
    <x v="1"/>
    <x v="0"/>
    <s v="SO68233"/>
    <n v="1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530"/>
    <x v="47"/>
    <x v="1"/>
    <x v="1"/>
    <n v="4"/>
    <x v="1"/>
    <n v="20131012"/>
    <d v="2013-10-12T00:00:00"/>
    <x v="0"/>
    <x v="4"/>
    <n v="10"/>
    <x v="2"/>
    <s v="Saturday"/>
    <n v="7"/>
    <n v="20131024"/>
    <n v="20131019"/>
    <n v="12310"/>
    <x v="9489"/>
    <s v="S"/>
    <x v="0"/>
    <n v="1"/>
    <n v="98"/>
    <n v="10"/>
    <s v="United Kingdom"/>
    <x v="1"/>
    <x v="0"/>
    <s v="SO682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12310"/>
    <x v="9489"/>
    <s v="S"/>
    <x v="0"/>
    <n v="1"/>
    <n v="98"/>
    <n v="10"/>
    <s v="United Kingdom"/>
    <x v="1"/>
    <x v="0"/>
    <s v="SO68233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37"/>
    <x v="1"/>
    <x v="1"/>
    <x v="1"/>
    <n v="4"/>
    <x v="1"/>
    <n v="20131012"/>
    <d v="2013-10-12T00:00:00"/>
    <x v="0"/>
    <x v="4"/>
    <n v="10"/>
    <x v="2"/>
    <s v="Saturday"/>
    <n v="7"/>
    <n v="20131024"/>
    <n v="20131019"/>
    <n v="14077"/>
    <x v="9588"/>
    <s v="S"/>
    <x v="1"/>
    <n v="1"/>
    <n v="19"/>
    <n v="6"/>
    <s v="Canada"/>
    <x v="5"/>
    <x v="1"/>
    <s v="SO68234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n v="21.91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4077"/>
    <x v="9588"/>
    <s v="S"/>
    <x v="1"/>
    <n v="1"/>
    <n v="19"/>
    <n v="6"/>
    <s v="Canada"/>
    <x v="5"/>
    <x v="1"/>
    <s v="SO68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37"/>
    <x v="1"/>
    <x v="1"/>
    <x v="1"/>
    <n v="4"/>
    <x v="1"/>
    <n v="20131012"/>
    <d v="2013-10-12T00:00:00"/>
    <x v="0"/>
    <x v="4"/>
    <n v="10"/>
    <x v="2"/>
    <s v="Saturday"/>
    <n v="7"/>
    <n v="20131024"/>
    <n v="20131019"/>
    <n v="11653"/>
    <x v="9900"/>
    <s v="S"/>
    <x v="0"/>
    <n v="1"/>
    <n v="100"/>
    <n v="1"/>
    <s v="Northwest"/>
    <x v="3"/>
    <x v="1"/>
    <s v="SO68235"/>
    <n v="1"/>
    <n v="1"/>
    <n v="1"/>
    <n v="35"/>
    <n v="35"/>
    <n v="0"/>
    <n v="0"/>
    <n v="13.09"/>
    <n v="13.09"/>
    <n v="35"/>
    <n v="2.8"/>
    <n v="0.875"/>
    <m/>
    <m/>
    <n v="41559"/>
    <n v="41571"/>
    <n v="41566"/>
    <n v="21.91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1653"/>
    <x v="9900"/>
    <s v="S"/>
    <x v="0"/>
    <n v="1"/>
    <n v="100"/>
    <n v="1"/>
    <s v="Northwest"/>
    <x v="3"/>
    <x v="1"/>
    <s v="SO682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11653"/>
    <x v="9900"/>
    <s v="S"/>
    <x v="0"/>
    <n v="1"/>
    <n v="100"/>
    <n v="1"/>
    <s v="Northwest"/>
    <x v="3"/>
    <x v="1"/>
    <s v="SO68235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228"/>
    <x v="95"/>
    <x v="3"/>
    <x v="3"/>
    <n v="3"/>
    <x v="2"/>
    <n v="20131012"/>
    <d v="2013-10-12T00:00:00"/>
    <x v="0"/>
    <x v="4"/>
    <n v="10"/>
    <x v="2"/>
    <s v="Saturday"/>
    <n v="7"/>
    <n v="20131024"/>
    <n v="20131019"/>
    <n v="11653"/>
    <x v="9900"/>
    <s v="S"/>
    <x v="0"/>
    <n v="1"/>
    <n v="100"/>
    <n v="1"/>
    <s v="Northwest"/>
    <x v="3"/>
    <x v="1"/>
    <s v="SO68235"/>
    <n v="4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2969"/>
    <x v="9901"/>
    <s v="M"/>
    <x v="1"/>
    <n v="1"/>
    <n v="19"/>
    <n v="6"/>
    <s v="Canada"/>
    <x v="5"/>
    <x v="1"/>
    <s v="SO68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7"/>
    <x v="1"/>
    <x v="1"/>
    <x v="1"/>
    <n v="4"/>
    <x v="1"/>
    <n v="20131012"/>
    <d v="2013-10-12T00:00:00"/>
    <x v="0"/>
    <x v="4"/>
    <n v="10"/>
    <x v="2"/>
    <s v="Saturday"/>
    <n v="7"/>
    <n v="20131024"/>
    <n v="20131019"/>
    <n v="12969"/>
    <x v="9901"/>
    <s v="M"/>
    <x v="1"/>
    <n v="1"/>
    <n v="19"/>
    <n v="6"/>
    <s v="Canada"/>
    <x v="5"/>
    <x v="1"/>
    <s v="SO68236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n v="21.91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2969"/>
    <x v="9901"/>
    <s v="M"/>
    <x v="1"/>
    <n v="1"/>
    <n v="19"/>
    <n v="6"/>
    <s v="Canada"/>
    <x v="5"/>
    <x v="1"/>
    <s v="SO682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6213"/>
    <x v="9902"/>
    <s v="S"/>
    <x v="0"/>
    <n v="1"/>
    <n v="19"/>
    <n v="6"/>
    <s v="Canada"/>
    <x v="5"/>
    <x v="1"/>
    <s v="SO682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34"/>
    <x v="57"/>
    <x v="3"/>
    <x v="3"/>
    <n v="3"/>
    <x v="2"/>
    <n v="20131012"/>
    <d v="2013-10-12T00:00:00"/>
    <x v="0"/>
    <x v="4"/>
    <n v="10"/>
    <x v="2"/>
    <s v="Saturday"/>
    <n v="7"/>
    <n v="20131024"/>
    <n v="20131019"/>
    <n v="16213"/>
    <x v="9902"/>
    <s v="S"/>
    <x v="0"/>
    <n v="1"/>
    <n v="19"/>
    <n v="6"/>
    <s v="Canada"/>
    <x v="5"/>
    <x v="1"/>
    <s v="SO68237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3188"/>
    <x v="9903"/>
    <s v="M"/>
    <x v="1"/>
    <n v="1"/>
    <n v="100"/>
    <n v="1"/>
    <s v="Northwest"/>
    <x v="3"/>
    <x v="1"/>
    <s v="SO682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13188"/>
    <x v="9903"/>
    <s v="M"/>
    <x v="1"/>
    <n v="1"/>
    <n v="100"/>
    <n v="1"/>
    <s v="Northwest"/>
    <x v="3"/>
    <x v="1"/>
    <s v="SO68238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96"/>
    <x v="45"/>
    <x v="0"/>
    <x v="0"/>
    <n v="1"/>
    <x v="0"/>
    <n v="20131012"/>
    <d v="2013-10-12T00:00:00"/>
    <x v="0"/>
    <x v="4"/>
    <n v="10"/>
    <x v="2"/>
    <s v="Saturday"/>
    <n v="7"/>
    <n v="20131024"/>
    <n v="20131019"/>
    <n v="19869"/>
    <x v="9904"/>
    <s v="M"/>
    <x v="0"/>
    <n v="1"/>
    <n v="100"/>
    <n v="4"/>
    <s v="Southwest"/>
    <x v="3"/>
    <x v="1"/>
    <s v="SO68239"/>
    <n v="1"/>
    <n v="1"/>
    <n v="1"/>
    <n v="539.99"/>
    <n v="539.99"/>
    <n v="0"/>
    <n v="0"/>
    <n v="294.5797"/>
    <n v="294.5797"/>
    <n v="539.99"/>
    <n v="43.199199999999998"/>
    <n v="13.4998"/>
    <m/>
    <m/>
    <n v="41559"/>
    <n v="41571"/>
    <n v="41566"/>
    <n v="245.41030000000001"/>
  </r>
  <r>
    <n v="478"/>
    <x v="11"/>
    <x v="5"/>
    <x v="5"/>
    <n v="4"/>
    <x v="1"/>
    <n v="20131012"/>
    <d v="2013-10-12T00:00:00"/>
    <x v="0"/>
    <x v="4"/>
    <n v="10"/>
    <x v="2"/>
    <s v="Saturday"/>
    <n v="7"/>
    <n v="20131024"/>
    <n v="20131019"/>
    <n v="19869"/>
    <x v="9904"/>
    <s v="M"/>
    <x v="0"/>
    <n v="1"/>
    <n v="100"/>
    <n v="4"/>
    <s v="Southwest"/>
    <x v="3"/>
    <x v="1"/>
    <s v="SO68239"/>
    <n v="2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n v="6.2537000000000003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19869"/>
    <x v="9904"/>
    <s v="M"/>
    <x v="0"/>
    <n v="1"/>
    <n v="100"/>
    <n v="4"/>
    <s v="Southwest"/>
    <x v="3"/>
    <x v="1"/>
    <s v="SO682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91"/>
    <x v="102"/>
    <x v="3"/>
    <x v="3"/>
    <n v="3"/>
    <x v="2"/>
    <n v="20131012"/>
    <d v="2013-10-12T00:00:00"/>
    <x v="0"/>
    <x v="4"/>
    <n v="10"/>
    <x v="2"/>
    <s v="Saturday"/>
    <n v="7"/>
    <n v="20131024"/>
    <n v="20131019"/>
    <n v="19869"/>
    <x v="9904"/>
    <s v="M"/>
    <x v="0"/>
    <n v="1"/>
    <n v="100"/>
    <n v="4"/>
    <s v="Southwest"/>
    <x v="3"/>
    <x v="1"/>
    <s v="SO6823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n v="12.417700000000004"/>
  </r>
  <r>
    <n v="359"/>
    <x v="13"/>
    <x v="0"/>
    <x v="0"/>
    <n v="1"/>
    <x v="0"/>
    <n v="20131012"/>
    <d v="2013-10-12T00:00:00"/>
    <x v="0"/>
    <x v="4"/>
    <n v="10"/>
    <x v="2"/>
    <s v="Saturday"/>
    <n v="7"/>
    <n v="20131024"/>
    <n v="20131019"/>
    <n v="18433"/>
    <x v="9905"/>
    <s v="M"/>
    <x v="1"/>
    <n v="1"/>
    <n v="19"/>
    <n v="6"/>
    <s v="Canada"/>
    <x v="5"/>
    <x v="1"/>
    <s v="SO68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18433"/>
    <x v="9905"/>
    <s v="M"/>
    <x v="1"/>
    <n v="1"/>
    <n v="19"/>
    <n v="6"/>
    <s v="Canada"/>
    <x v="5"/>
    <x v="1"/>
    <s v="SO6824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61"/>
    <x v="21"/>
    <x v="0"/>
    <x v="0"/>
    <n v="1"/>
    <x v="0"/>
    <n v="20131012"/>
    <d v="2013-10-12T00:00:00"/>
    <x v="0"/>
    <x v="4"/>
    <n v="10"/>
    <x v="2"/>
    <s v="Saturday"/>
    <n v="7"/>
    <n v="20131024"/>
    <n v="20131019"/>
    <n v="12975"/>
    <x v="3172"/>
    <s v="S"/>
    <x v="1"/>
    <n v="1"/>
    <n v="100"/>
    <n v="4"/>
    <s v="Southwest"/>
    <x v="3"/>
    <x v="1"/>
    <s v="SO682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2975"/>
    <x v="3172"/>
    <s v="S"/>
    <x v="1"/>
    <n v="1"/>
    <n v="100"/>
    <n v="4"/>
    <s v="Southwest"/>
    <x v="3"/>
    <x v="1"/>
    <s v="SO682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83"/>
    <x v="93"/>
    <x v="14"/>
    <x v="14"/>
    <n v="4"/>
    <x v="1"/>
    <n v="20131012"/>
    <d v="2013-10-12T00:00:00"/>
    <x v="0"/>
    <x v="4"/>
    <n v="10"/>
    <x v="2"/>
    <s v="Saturday"/>
    <n v="7"/>
    <n v="20131024"/>
    <n v="20131019"/>
    <n v="12975"/>
    <x v="3172"/>
    <s v="S"/>
    <x v="1"/>
    <n v="1"/>
    <n v="100"/>
    <n v="4"/>
    <s v="Southwest"/>
    <x v="3"/>
    <x v="1"/>
    <s v="SO68241"/>
    <n v="3"/>
    <n v="1"/>
    <n v="1"/>
    <n v="120"/>
    <n v="120"/>
    <n v="0"/>
    <n v="0"/>
    <n v="44.88"/>
    <n v="44.88"/>
    <n v="120"/>
    <n v="9.6"/>
    <n v="3"/>
    <m/>
    <m/>
    <n v="41559"/>
    <n v="41571"/>
    <n v="41566"/>
    <n v="75.12"/>
  </r>
  <r>
    <n v="359"/>
    <x v="13"/>
    <x v="0"/>
    <x v="0"/>
    <n v="1"/>
    <x v="0"/>
    <n v="20131012"/>
    <d v="2013-10-12T00:00:00"/>
    <x v="0"/>
    <x v="4"/>
    <n v="10"/>
    <x v="2"/>
    <s v="Saturday"/>
    <n v="7"/>
    <n v="20131024"/>
    <n v="20131019"/>
    <n v="16835"/>
    <x v="9906"/>
    <s v="M"/>
    <x v="1"/>
    <n v="1"/>
    <n v="100"/>
    <n v="1"/>
    <s v="Northwest"/>
    <x v="3"/>
    <x v="1"/>
    <s v="SO682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587"/>
    <x v="111"/>
    <x v="0"/>
    <x v="0"/>
    <n v="1"/>
    <x v="0"/>
    <n v="20131012"/>
    <d v="2013-10-12T00:00:00"/>
    <x v="0"/>
    <x v="4"/>
    <n v="10"/>
    <x v="2"/>
    <s v="Saturday"/>
    <n v="7"/>
    <n v="20131024"/>
    <n v="20131019"/>
    <n v="12020"/>
    <x v="9907"/>
    <s v="M"/>
    <x v="0"/>
    <n v="1"/>
    <n v="19"/>
    <n v="6"/>
    <s v="Canada"/>
    <x v="5"/>
    <x v="1"/>
    <s v="SO682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2020"/>
    <x v="9907"/>
    <s v="M"/>
    <x v="0"/>
    <n v="1"/>
    <n v="19"/>
    <n v="6"/>
    <s v="Canada"/>
    <x v="5"/>
    <x v="1"/>
    <s v="SO682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6"/>
    <x v="56"/>
    <x v="1"/>
    <x v="1"/>
    <n v="4"/>
    <x v="1"/>
    <n v="20131012"/>
    <d v="2013-10-12T00:00:00"/>
    <x v="0"/>
    <x v="4"/>
    <n v="10"/>
    <x v="2"/>
    <s v="Saturday"/>
    <n v="7"/>
    <n v="20131024"/>
    <n v="20131019"/>
    <n v="12020"/>
    <x v="9907"/>
    <s v="M"/>
    <x v="0"/>
    <n v="1"/>
    <n v="19"/>
    <n v="6"/>
    <s v="Canada"/>
    <x v="5"/>
    <x v="1"/>
    <s v="SO68243"/>
    <n v="3"/>
    <n v="1"/>
    <n v="1"/>
    <n v="29.99"/>
    <n v="29.99"/>
    <n v="0"/>
    <n v="0"/>
    <n v="11.2163"/>
    <n v="11.2163"/>
    <n v="29.99"/>
    <n v="2.3992"/>
    <n v="0.74980000000000002"/>
    <m/>
    <m/>
    <n v="41559"/>
    <n v="41571"/>
    <n v="41566"/>
    <n v="18.773699999999998"/>
  </r>
  <r>
    <n v="588"/>
    <x v="55"/>
    <x v="0"/>
    <x v="0"/>
    <n v="1"/>
    <x v="0"/>
    <n v="20131012"/>
    <d v="2013-10-12T00:00:00"/>
    <x v="0"/>
    <x v="4"/>
    <n v="10"/>
    <x v="2"/>
    <s v="Saturday"/>
    <n v="7"/>
    <n v="20131024"/>
    <n v="20131019"/>
    <n v="14900"/>
    <x v="9908"/>
    <s v="M"/>
    <x v="0"/>
    <n v="2"/>
    <n v="19"/>
    <n v="6"/>
    <s v="Canada"/>
    <x v="5"/>
    <x v="1"/>
    <s v="SO682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474"/>
    <x v="98"/>
    <x v="16"/>
    <x v="16"/>
    <n v="3"/>
    <x v="2"/>
    <n v="20131012"/>
    <d v="2013-10-12T00:00:00"/>
    <x v="0"/>
    <x v="4"/>
    <n v="10"/>
    <x v="2"/>
    <s v="Saturday"/>
    <n v="7"/>
    <n v="20131024"/>
    <n v="20131019"/>
    <n v="14900"/>
    <x v="9908"/>
    <s v="M"/>
    <x v="0"/>
    <n v="1"/>
    <n v="19"/>
    <n v="6"/>
    <s v="Canada"/>
    <x v="5"/>
    <x v="1"/>
    <s v="SO68244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9"/>
    <n v="41571"/>
    <n v="41566"/>
    <n v="43.813699999999997"/>
  </r>
  <r>
    <n v="590"/>
    <x v="125"/>
    <x v="0"/>
    <x v="0"/>
    <n v="1"/>
    <x v="0"/>
    <n v="20131012"/>
    <d v="2013-10-12T00:00:00"/>
    <x v="0"/>
    <x v="4"/>
    <n v="10"/>
    <x v="2"/>
    <s v="Saturday"/>
    <n v="7"/>
    <n v="20131024"/>
    <n v="20131019"/>
    <n v="15005"/>
    <x v="3382"/>
    <s v="S"/>
    <x v="1"/>
    <n v="1"/>
    <n v="100"/>
    <n v="4"/>
    <s v="Southwest"/>
    <x v="3"/>
    <x v="1"/>
    <s v="SO682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15005"/>
    <x v="3382"/>
    <s v="S"/>
    <x v="1"/>
    <n v="1"/>
    <n v="100"/>
    <n v="4"/>
    <s v="Southwest"/>
    <x v="3"/>
    <x v="1"/>
    <s v="SO68245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89"/>
    <x v="110"/>
    <x v="0"/>
    <x v="0"/>
    <n v="1"/>
    <x v="0"/>
    <n v="20131012"/>
    <d v="2013-10-12T00:00:00"/>
    <x v="0"/>
    <x v="4"/>
    <n v="10"/>
    <x v="2"/>
    <s v="Saturday"/>
    <n v="7"/>
    <n v="20131024"/>
    <n v="20131019"/>
    <n v="15254"/>
    <x v="3015"/>
    <s v="M"/>
    <x v="0"/>
    <n v="1"/>
    <n v="100"/>
    <n v="5"/>
    <s v="Southeast"/>
    <x v="3"/>
    <x v="1"/>
    <s v="SO6824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9"/>
    <n v="41571"/>
    <n v="41566"/>
    <n v="349.71160000000003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5254"/>
    <x v="3015"/>
    <s v="M"/>
    <x v="0"/>
    <n v="1"/>
    <n v="100"/>
    <n v="5"/>
    <s v="Southeast"/>
    <x v="3"/>
    <x v="1"/>
    <s v="SO6824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31"/>
    <x v="62"/>
    <x v="3"/>
    <x v="3"/>
    <n v="3"/>
    <x v="2"/>
    <n v="20131012"/>
    <d v="2013-10-12T00:00:00"/>
    <x v="0"/>
    <x v="4"/>
    <n v="10"/>
    <x v="2"/>
    <s v="Saturday"/>
    <n v="7"/>
    <n v="20131024"/>
    <n v="20131019"/>
    <n v="15254"/>
    <x v="3015"/>
    <s v="M"/>
    <x v="0"/>
    <n v="1"/>
    <n v="100"/>
    <n v="5"/>
    <s v="Southeast"/>
    <x v="3"/>
    <x v="1"/>
    <s v="SO68246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353"/>
    <x v="0"/>
    <x v="0"/>
    <x v="0"/>
    <n v="1"/>
    <x v="0"/>
    <n v="20131012"/>
    <d v="2013-10-12T00:00:00"/>
    <x v="0"/>
    <x v="4"/>
    <n v="10"/>
    <x v="2"/>
    <s v="Saturday"/>
    <n v="7"/>
    <n v="20131024"/>
    <n v="20131019"/>
    <n v="18116"/>
    <x v="9909"/>
    <s v="M"/>
    <x v="1"/>
    <n v="1"/>
    <n v="19"/>
    <n v="6"/>
    <s v="Canada"/>
    <x v="5"/>
    <x v="1"/>
    <s v="SO682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n v="1054.3704999999998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8116"/>
    <x v="9909"/>
    <s v="M"/>
    <x v="1"/>
    <n v="1"/>
    <n v="19"/>
    <n v="6"/>
    <s v="Canada"/>
    <x v="5"/>
    <x v="1"/>
    <s v="SO6824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22"/>
    <x v="24"/>
    <x v="9"/>
    <x v="9"/>
    <n v="4"/>
    <x v="1"/>
    <n v="20131012"/>
    <d v="2013-10-12T00:00:00"/>
    <x v="0"/>
    <x v="4"/>
    <n v="10"/>
    <x v="2"/>
    <s v="Saturday"/>
    <n v="7"/>
    <n v="20131024"/>
    <n v="20131019"/>
    <n v="18116"/>
    <x v="9909"/>
    <s v="M"/>
    <x v="1"/>
    <n v="1"/>
    <n v="19"/>
    <n v="6"/>
    <s v="Canada"/>
    <x v="5"/>
    <x v="1"/>
    <s v="SO68247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61"/>
    <x v="21"/>
    <x v="0"/>
    <x v="0"/>
    <n v="1"/>
    <x v="0"/>
    <n v="20131012"/>
    <d v="2013-10-12T00:00:00"/>
    <x v="0"/>
    <x v="4"/>
    <n v="10"/>
    <x v="2"/>
    <s v="Saturday"/>
    <n v="7"/>
    <n v="20131024"/>
    <n v="20131019"/>
    <n v="16478"/>
    <x v="9910"/>
    <s v="S"/>
    <x v="1"/>
    <n v="1"/>
    <n v="100"/>
    <n v="4"/>
    <s v="Southwest"/>
    <x v="3"/>
    <x v="1"/>
    <s v="SO682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6478"/>
    <x v="9910"/>
    <s v="S"/>
    <x v="1"/>
    <n v="1"/>
    <n v="100"/>
    <n v="4"/>
    <s v="Southwest"/>
    <x v="3"/>
    <x v="1"/>
    <s v="SO682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478"/>
    <x v="11"/>
    <x v="5"/>
    <x v="5"/>
    <n v="4"/>
    <x v="1"/>
    <n v="20131012"/>
    <d v="2013-10-12T00:00:00"/>
    <x v="0"/>
    <x v="4"/>
    <n v="10"/>
    <x v="2"/>
    <s v="Saturday"/>
    <n v="7"/>
    <n v="20131024"/>
    <n v="20131019"/>
    <n v="16478"/>
    <x v="9910"/>
    <s v="S"/>
    <x v="1"/>
    <n v="1"/>
    <n v="100"/>
    <n v="4"/>
    <s v="Southwest"/>
    <x v="3"/>
    <x v="1"/>
    <s v="SO68248"/>
    <n v="3"/>
    <n v="1"/>
    <n v="1"/>
    <n v="9.99"/>
    <n v="9.99"/>
    <n v="0"/>
    <n v="0"/>
    <n v="3.7363"/>
    <n v="3.7363"/>
    <n v="9.99"/>
    <n v="0.79920000000000002"/>
    <n v="0.24979999999999999"/>
    <m/>
    <m/>
    <n v="41559"/>
    <n v="41571"/>
    <n v="41566"/>
    <n v="6.2537000000000003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16478"/>
    <x v="9910"/>
    <s v="S"/>
    <x v="1"/>
    <n v="1"/>
    <n v="100"/>
    <n v="4"/>
    <s v="Southwest"/>
    <x v="3"/>
    <x v="1"/>
    <s v="SO6824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91"/>
    <x v="102"/>
    <x v="3"/>
    <x v="3"/>
    <n v="3"/>
    <x v="2"/>
    <n v="20131012"/>
    <d v="2013-10-12T00:00:00"/>
    <x v="0"/>
    <x v="4"/>
    <n v="10"/>
    <x v="2"/>
    <s v="Saturday"/>
    <n v="7"/>
    <n v="20131024"/>
    <n v="20131019"/>
    <n v="16478"/>
    <x v="9910"/>
    <s v="S"/>
    <x v="1"/>
    <n v="1"/>
    <n v="100"/>
    <n v="4"/>
    <s v="Southwest"/>
    <x v="3"/>
    <x v="1"/>
    <s v="SO68248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9"/>
    <n v="41571"/>
    <n v="41566"/>
    <n v="12.417700000000004"/>
  </r>
  <r>
    <n v="359"/>
    <x v="13"/>
    <x v="0"/>
    <x v="0"/>
    <n v="1"/>
    <x v="0"/>
    <n v="20131012"/>
    <d v="2013-10-12T00:00:00"/>
    <x v="0"/>
    <x v="4"/>
    <n v="10"/>
    <x v="2"/>
    <s v="Saturday"/>
    <n v="7"/>
    <n v="20131024"/>
    <n v="20131019"/>
    <n v="16113"/>
    <x v="9911"/>
    <s v="S"/>
    <x v="1"/>
    <n v="1"/>
    <n v="100"/>
    <n v="4"/>
    <s v="Southwest"/>
    <x v="3"/>
    <x v="1"/>
    <s v="SO682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x v="1"/>
    <n v="1"/>
    <n v="100"/>
    <n v="4"/>
    <s v="Southwest"/>
    <x v="3"/>
    <x v="1"/>
    <s v="SO682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7"/>
    <x v="1"/>
    <x v="1"/>
    <x v="1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x v="1"/>
    <n v="1"/>
    <n v="100"/>
    <n v="4"/>
    <s v="Southwest"/>
    <x v="3"/>
    <x v="1"/>
    <s v="SO68249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n v="21.91"/>
  </r>
  <r>
    <n v="485"/>
    <x v="14"/>
    <x v="7"/>
    <x v="7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x v="1"/>
    <n v="1"/>
    <n v="100"/>
    <n v="4"/>
    <s v="Southwest"/>
    <x v="3"/>
    <x v="1"/>
    <s v="SO68249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9"/>
    <n v="41571"/>
    <n v="41566"/>
    <n v="13.759500000000001"/>
  </r>
  <r>
    <n v="222"/>
    <x v="24"/>
    <x v="9"/>
    <x v="9"/>
    <n v="4"/>
    <x v="1"/>
    <n v="20131012"/>
    <d v="2013-10-12T00:00:00"/>
    <x v="0"/>
    <x v="4"/>
    <n v="10"/>
    <x v="2"/>
    <s v="Saturday"/>
    <n v="7"/>
    <n v="20131024"/>
    <n v="20131019"/>
    <n v="16113"/>
    <x v="9911"/>
    <s v="S"/>
    <x v="1"/>
    <n v="1"/>
    <n v="100"/>
    <n v="4"/>
    <s v="Southwest"/>
    <x v="3"/>
    <x v="1"/>
    <s v="SO68249"/>
    <n v="5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78"/>
    <x v="59"/>
    <x v="8"/>
    <x v="8"/>
    <n v="1"/>
    <x v="0"/>
    <n v="20131012"/>
    <d v="2013-10-12T00:00:00"/>
    <x v="0"/>
    <x v="4"/>
    <n v="10"/>
    <x v="2"/>
    <s v="Saturday"/>
    <n v="7"/>
    <n v="20131024"/>
    <n v="20131019"/>
    <n v="19365"/>
    <x v="4524"/>
    <s v="M"/>
    <x v="1"/>
    <n v="1"/>
    <n v="100"/>
    <n v="8"/>
    <s v="Germany"/>
    <x v="2"/>
    <x v="0"/>
    <s v="SO6825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n v="459.69919999999991"/>
  </r>
  <r>
    <n v="214"/>
    <x v="18"/>
    <x v="9"/>
    <x v="9"/>
    <n v="4"/>
    <x v="1"/>
    <n v="20131012"/>
    <d v="2013-10-12T00:00:00"/>
    <x v="0"/>
    <x v="4"/>
    <n v="10"/>
    <x v="2"/>
    <s v="Saturday"/>
    <n v="7"/>
    <n v="20131024"/>
    <n v="20131019"/>
    <n v="19365"/>
    <x v="4524"/>
    <s v="M"/>
    <x v="1"/>
    <n v="1"/>
    <n v="100"/>
    <n v="8"/>
    <s v="Germany"/>
    <x v="2"/>
    <x v="0"/>
    <s v="SO68250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357"/>
    <x v="22"/>
    <x v="0"/>
    <x v="0"/>
    <n v="1"/>
    <x v="0"/>
    <n v="20131012"/>
    <d v="2013-10-12T00:00:00"/>
    <x v="0"/>
    <x v="4"/>
    <n v="10"/>
    <x v="2"/>
    <s v="Saturday"/>
    <n v="7"/>
    <n v="20131024"/>
    <n v="20131019"/>
    <n v="15215"/>
    <x v="535"/>
    <s v="S"/>
    <x v="1"/>
    <n v="1"/>
    <n v="6"/>
    <n v="9"/>
    <s v="Australia"/>
    <x v="4"/>
    <x v="2"/>
    <s v="SO682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9"/>
    <n v="41571"/>
    <n v="41566"/>
    <n v="1054.3704999999998"/>
  </r>
  <r>
    <n v="528"/>
    <x v="44"/>
    <x v="1"/>
    <x v="1"/>
    <n v="4"/>
    <x v="1"/>
    <n v="20131012"/>
    <d v="2013-10-12T00:00:00"/>
    <x v="0"/>
    <x v="4"/>
    <n v="10"/>
    <x v="2"/>
    <s v="Saturday"/>
    <n v="7"/>
    <n v="20131024"/>
    <n v="20131019"/>
    <n v="15215"/>
    <x v="535"/>
    <s v="S"/>
    <x v="1"/>
    <n v="1"/>
    <n v="6"/>
    <n v="9"/>
    <s v="Australia"/>
    <x v="4"/>
    <x v="2"/>
    <s v="SO68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37"/>
    <x v="1"/>
    <x v="1"/>
    <x v="1"/>
    <n v="4"/>
    <x v="1"/>
    <n v="20131012"/>
    <d v="2013-10-12T00:00:00"/>
    <x v="0"/>
    <x v="4"/>
    <n v="10"/>
    <x v="2"/>
    <s v="Saturday"/>
    <n v="7"/>
    <n v="20131024"/>
    <n v="20131019"/>
    <n v="15215"/>
    <x v="535"/>
    <s v="S"/>
    <x v="1"/>
    <n v="1"/>
    <n v="6"/>
    <n v="9"/>
    <s v="Australia"/>
    <x v="4"/>
    <x v="2"/>
    <s v="SO68251"/>
    <n v="3"/>
    <n v="1"/>
    <n v="1"/>
    <n v="35"/>
    <n v="35"/>
    <n v="0"/>
    <n v="0"/>
    <n v="13.09"/>
    <n v="13.09"/>
    <n v="35"/>
    <n v="2.8"/>
    <n v="0.875"/>
    <m/>
    <m/>
    <n v="41559"/>
    <n v="41571"/>
    <n v="41566"/>
    <n v="21.91"/>
  </r>
  <r>
    <n v="214"/>
    <x v="18"/>
    <x v="9"/>
    <x v="9"/>
    <n v="4"/>
    <x v="1"/>
    <n v="20131012"/>
    <d v="2013-10-12T00:00:00"/>
    <x v="0"/>
    <x v="4"/>
    <n v="10"/>
    <x v="2"/>
    <s v="Saturday"/>
    <n v="7"/>
    <n v="20131024"/>
    <n v="20131019"/>
    <n v="15215"/>
    <x v="535"/>
    <s v="S"/>
    <x v="1"/>
    <n v="1"/>
    <n v="6"/>
    <n v="9"/>
    <s v="Australia"/>
    <x v="4"/>
    <x v="2"/>
    <s v="SO68251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465"/>
    <x v="37"/>
    <x v="11"/>
    <x v="11"/>
    <n v="3"/>
    <x v="2"/>
    <n v="20131012"/>
    <d v="2013-10-12T00:00:00"/>
    <x v="0"/>
    <x v="4"/>
    <n v="10"/>
    <x v="2"/>
    <s v="Saturday"/>
    <n v="7"/>
    <n v="20131024"/>
    <n v="20131019"/>
    <n v="15215"/>
    <x v="535"/>
    <s v="S"/>
    <x v="1"/>
    <n v="1"/>
    <n v="6"/>
    <n v="9"/>
    <s v="Australia"/>
    <x v="4"/>
    <x v="2"/>
    <s v="SO68251"/>
    <n v="5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361"/>
    <x v="21"/>
    <x v="0"/>
    <x v="0"/>
    <n v="1"/>
    <x v="0"/>
    <n v="20131012"/>
    <d v="2013-10-12T00:00:00"/>
    <x v="0"/>
    <x v="4"/>
    <n v="10"/>
    <x v="2"/>
    <s v="Saturday"/>
    <n v="7"/>
    <n v="20131024"/>
    <n v="20131019"/>
    <n v="13010"/>
    <x v="2342"/>
    <s v="M"/>
    <x v="0"/>
    <n v="1"/>
    <n v="6"/>
    <n v="9"/>
    <s v="Australia"/>
    <x v="4"/>
    <x v="2"/>
    <s v="SO6825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9"/>
    <n v="41571"/>
    <n v="41566"/>
    <n v="1043.0086999999999"/>
  </r>
  <r>
    <n v="537"/>
    <x v="1"/>
    <x v="1"/>
    <x v="1"/>
    <n v="4"/>
    <x v="1"/>
    <n v="20131012"/>
    <d v="2013-10-12T00:00:00"/>
    <x v="0"/>
    <x v="4"/>
    <n v="10"/>
    <x v="2"/>
    <s v="Saturday"/>
    <n v="7"/>
    <n v="20131024"/>
    <n v="20131019"/>
    <n v="13010"/>
    <x v="2342"/>
    <s v="M"/>
    <x v="0"/>
    <n v="1"/>
    <n v="6"/>
    <n v="9"/>
    <s v="Australia"/>
    <x v="4"/>
    <x v="2"/>
    <s v="SO68252"/>
    <n v="2"/>
    <n v="1"/>
    <n v="1"/>
    <n v="35"/>
    <n v="35"/>
    <n v="0"/>
    <n v="0"/>
    <n v="13.09"/>
    <n v="13.09"/>
    <n v="35"/>
    <n v="2.8"/>
    <n v="0.875"/>
    <m/>
    <m/>
    <n v="41559"/>
    <n v="41571"/>
    <n v="41566"/>
    <n v="21.91"/>
  </r>
  <r>
    <n v="480"/>
    <x v="16"/>
    <x v="1"/>
    <x v="1"/>
    <n v="4"/>
    <x v="1"/>
    <n v="20131012"/>
    <d v="2013-10-12T00:00:00"/>
    <x v="0"/>
    <x v="4"/>
    <n v="10"/>
    <x v="2"/>
    <s v="Saturday"/>
    <n v="7"/>
    <n v="20131024"/>
    <n v="20131019"/>
    <n v="13010"/>
    <x v="2342"/>
    <s v="M"/>
    <x v="0"/>
    <n v="1"/>
    <n v="6"/>
    <n v="9"/>
    <s v="Australia"/>
    <x v="4"/>
    <x v="2"/>
    <s v="SO682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9"/>
    <n v="41571"/>
    <n v="41566"/>
    <n v="1.4335"/>
  </r>
  <r>
    <n v="583"/>
    <x v="19"/>
    <x v="2"/>
    <x v="2"/>
    <n v="1"/>
    <x v="0"/>
    <n v="20131012"/>
    <d v="2013-10-12T00:00:00"/>
    <x v="0"/>
    <x v="4"/>
    <n v="10"/>
    <x v="2"/>
    <s v="Saturday"/>
    <n v="7"/>
    <n v="20131024"/>
    <n v="20131019"/>
    <n v="21982"/>
    <x v="2352"/>
    <s v="M"/>
    <x v="0"/>
    <n v="1"/>
    <n v="6"/>
    <n v="9"/>
    <s v="Australia"/>
    <x v="4"/>
    <x v="2"/>
    <s v="SO682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n v="618.48"/>
  </r>
  <r>
    <n v="564"/>
    <x v="128"/>
    <x v="8"/>
    <x v="8"/>
    <n v="1"/>
    <x v="0"/>
    <n v="20131012"/>
    <d v="2013-10-12T00:00:00"/>
    <x v="0"/>
    <x v="4"/>
    <n v="10"/>
    <x v="2"/>
    <s v="Saturday"/>
    <n v="7"/>
    <n v="20131024"/>
    <n v="20131019"/>
    <n v="27418"/>
    <x v="532"/>
    <s v="S"/>
    <x v="0"/>
    <n v="1"/>
    <n v="100"/>
    <n v="4"/>
    <s v="Southwest"/>
    <x v="3"/>
    <x v="1"/>
    <s v="SO68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n v="902.13210000000026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27418"/>
    <x v="532"/>
    <s v="S"/>
    <x v="0"/>
    <n v="1"/>
    <n v="100"/>
    <n v="4"/>
    <s v="Southwest"/>
    <x v="3"/>
    <x v="1"/>
    <s v="SO68254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75"/>
    <x v="116"/>
    <x v="8"/>
    <x v="8"/>
    <n v="1"/>
    <x v="0"/>
    <n v="20131012"/>
    <d v="2013-10-12T00:00:00"/>
    <x v="0"/>
    <x v="4"/>
    <n v="10"/>
    <x v="2"/>
    <s v="Saturday"/>
    <n v="7"/>
    <n v="20131024"/>
    <n v="20131019"/>
    <n v="27439"/>
    <x v="474"/>
    <s v="S"/>
    <x v="1"/>
    <n v="1"/>
    <n v="100"/>
    <n v="4"/>
    <s v="Southwest"/>
    <x v="3"/>
    <x v="1"/>
    <s v="SO68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n v="902.13210000000026"/>
  </r>
  <r>
    <n v="541"/>
    <x v="48"/>
    <x v="1"/>
    <x v="1"/>
    <n v="4"/>
    <x v="1"/>
    <n v="20131012"/>
    <d v="2013-10-12T00:00:00"/>
    <x v="0"/>
    <x v="4"/>
    <n v="10"/>
    <x v="2"/>
    <s v="Saturday"/>
    <n v="7"/>
    <n v="20131024"/>
    <n v="20131019"/>
    <n v="27439"/>
    <x v="474"/>
    <s v="S"/>
    <x v="1"/>
    <n v="1"/>
    <n v="100"/>
    <n v="4"/>
    <s v="Southwest"/>
    <x v="3"/>
    <x v="1"/>
    <s v="SO68255"/>
    <n v="2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573"/>
    <x v="58"/>
    <x v="8"/>
    <x v="8"/>
    <n v="1"/>
    <x v="0"/>
    <n v="20131012"/>
    <d v="2013-10-12T00:00:00"/>
    <x v="0"/>
    <x v="4"/>
    <n v="10"/>
    <x v="2"/>
    <s v="Saturday"/>
    <n v="7"/>
    <n v="20131024"/>
    <n v="20131019"/>
    <n v="27450"/>
    <x v="432"/>
    <s v="M"/>
    <x v="0"/>
    <n v="1"/>
    <n v="100"/>
    <n v="1"/>
    <s v="Northwest"/>
    <x v="3"/>
    <x v="1"/>
    <s v="SO68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9"/>
    <n v="41571"/>
    <n v="41566"/>
    <n v="902.13210000000026"/>
  </r>
  <r>
    <n v="467"/>
    <x v="53"/>
    <x v="11"/>
    <x v="11"/>
    <n v="3"/>
    <x v="2"/>
    <n v="20131012"/>
    <d v="2013-10-12T00:00:00"/>
    <x v="0"/>
    <x v="4"/>
    <n v="10"/>
    <x v="2"/>
    <s v="Saturday"/>
    <n v="7"/>
    <n v="20131024"/>
    <n v="20131019"/>
    <n v="27450"/>
    <x v="432"/>
    <s v="M"/>
    <x v="0"/>
    <n v="2"/>
    <n v="100"/>
    <n v="1"/>
    <s v="Northwest"/>
    <x v="3"/>
    <x v="1"/>
    <s v="SO68256"/>
    <n v="2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27450"/>
    <x v="432"/>
    <s v="M"/>
    <x v="0"/>
    <n v="1"/>
    <n v="100"/>
    <n v="1"/>
    <s v="Northwest"/>
    <x v="3"/>
    <x v="1"/>
    <s v="SO68256"/>
    <n v="3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605"/>
    <x v="29"/>
    <x v="2"/>
    <x v="2"/>
    <n v="1"/>
    <x v="0"/>
    <n v="20131012"/>
    <d v="2013-10-12T00:00:00"/>
    <x v="0"/>
    <x v="4"/>
    <n v="10"/>
    <x v="2"/>
    <s v="Saturday"/>
    <n v="7"/>
    <n v="20131024"/>
    <n v="20131019"/>
    <n v="21658"/>
    <x v="327"/>
    <s v="M"/>
    <x v="0"/>
    <n v="1"/>
    <n v="19"/>
    <n v="6"/>
    <s v="Canada"/>
    <x v="5"/>
    <x v="1"/>
    <s v="SO682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225"/>
    <x v="4"/>
    <x v="4"/>
    <x v="4"/>
    <n v="3"/>
    <x v="2"/>
    <n v="20131012"/>
    <d v="2013-10-12T00:00:00"/>
    <x v="0"/>
    <x v="4"/>
    <n v="10"/>
    <x v="2"/>
    <s v="Saturday"/>
    <n v="7"/>
    <n v="20131024"/>
    <n v="20131019"/>
    <n v="21658"/>
    <x v="327"/>
    <s v="M"/>
    <x v="0"/>
    <n v="1"/>
    <n v="19"/>
    <n v="6"/>
    <s v="Canada"/>
    <x v="5"/>
    <x v="1"/>
    <s v="SO682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9"/>
    <n v="41571"/>
    <n v="41566"/>
    <n v="2.0677000000000003"/>
  </r>
  <r>
    <n v="538"/>
    <x v="26"/>
    <x v="1"/>
    <x v="1"/>
    <n v="4"/>
    <x v="1"/>
    <n v="20131012"/>
    <d v="2013-10-12T00:00:00"/>
    <x v="0"/>
    <x v="4"/>
    <n v="10"/>
    <x v="2"/>
    <s v="Saturday"/>
    <n v="7"/>
    <n v="20131024"/>
    <n v="20131019"/>
    <n v="21658"/>
    <x v="327"/>
    <s v="M"/>
    <x v="0"/>
    <n v="1"/>
    <n v="19"/>
    <n v="6"/>
    <s v="Canada"/>
    <x v="5"/>
    <x v="1"/>
    <s v="SO6825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9"/>
    <n v="41571"/>
    <n v="41566"/>
    <n v="13.452699999999998"/>
  </r>
  <r>
    <n v="584"/>
    <x v="23"/>
    <x v="2"/>
    <x v="2"/>
    <n v="1"/>
    <x v="0"/>
    <n v="20131012"/>
    <d v="2013-10-12T00:00:00"/>
    <x v="0"/>
    <x v="4"/>
    <n v="10"/>
    <x v="2"/>
    <s v="Saturday"/>
    <n v="7"/>
    <n v="20131024"/>
    <n v="20131019"/>
    <n v="23374"/>
    <x v="9912"/>
    <s v="M"/>
    <x v="0"/>
    <n v="1"/>
    <n v="100"/>
    <n v="4"/>
    <s v="Southwest"/>
    <x v="3"/>
    <x v="1"/>
    <s v="SO682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23374"/>
    <x v="9912"/>
    <s v="M"/>
    <x v="0"/>
    <n v="1"/>
    <n v="100"/>
    <n v="4"/>
    <s v="Southwest"/>
    <x v="3"/>
    <x v="1"/>
    <s v="SO682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79"/>
    <x v="32"/>
    <x v="5"/>
    <x v="5"/>
    <n v="4"/>
    <x v="1"/>
    <n v="20131012"/>
    <d v="2013-10-12T00:00:00"/>
    <x v="0"/>
    <x v="4"/>
    <n v="10"/>
    <x v="2"/>
    <s v="Saturday"/>
    <n v="7"/>
    <n v="20131024"/>
    <n v="20131019"/>
    <n v="23374"/>
    <x v="9912"/>
    <s v="M"/>
    <x v="0"/>
    <n v="1"/>
    <n v="100"/>
    <n v="4"/>
    <s v="Southwest"/>
    <x v="3"/>
    <x v="1"/>
    <s v="SO6825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214"/>
    <x v="18"/>
    <x v="9"/>
    <x v="9"/>
    <n v="4"/>
    <x v="1"/>
    <n v="20131012"/>
    <d v="2013-10-12T00:00:00"/>
    <x v="0"/>
    <x v="4"/>
    <n v="10"/>
    <x v="2"/>
    <s v="Saturday"/>
    <n v="7"/>
    <n v="20131024"/>
    <n v="20131019"/>
    <n v="23374"/>
    <x v="9912"/>
    <s v="M"/>
    <x v="0"/>
    <n v="1"/>
    <n v="100"/>
    <n v="4"/>
    <s v="Southwest"/>
    <x v="3"/>
    <x v="1"/>
    <s v="SO68258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604"/>
    <x v="30"/>
    <x v="2"/>
    <x v="2"/>
    <n v="1"/>
    <x v="0"/>
    <n v="20131012"/>
    <d v="2013-10-12T00:00:00"/>
    <x v="0"/>
    <x v="4"/>
    <n v="10"/>
    <x v="2"/>
    <s v="Saturday"/>
    <n v="7"/>
    <n v="20131024"/>
    <n v="20131019"/>
    <n v="23319"/>
    <x v="9913"/>
    <s v="M"/>
    <x v="1"/>
    <n v="1"/>
    <n v="100"/>
    <n v="4"/>
    <s v="Southwest"/>
    <x v="3"/>
    <x v="1"/>
    <s v="SO682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214"/>
    <x v="18"/>
    <x v="9"/>
    <x v="9"/>
    <n v="4"/>
    <x v="1"/>
    <n v="20131012"/>
    <d v="2013-10-12T00:00:00"/>
    <x v="0"/>
    <x v="4"/>
    <n v="10"/>
    <x v="2"/>
    <s v="Saturday"/>
    <n v="7"/>
    <n v="20131024"/>
    <n v="20131019"/>
    <n v="23319"/>
    <x v="9913"/>
    <s v="M"/>
    <x v="1"/>
    <n v="1"/>
    <n v="100"/>
    <n v="4"/>
    <s v="Southwest"/>
    <x v="3"/>
    <x v="1"/>
    <s v="SO68259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83"/>
    <x v="19"/>
    <x v="2"/>
    <x v="2"/>
    <n v="1"/>
    <x v="0"/>
    <n v="20131012"/>
    <d v="2013-10-12T00:00:00"/>
    <x v="0"/>
    <x v="4"/>
    <n v="10"/>
    <x v="2"/>
    <s v="Saturday"/>
    <n v="7"/>
    <n v="20131024"/>
    <n v="20131019"/>
    <n v="18369"/>
    <x v="9914"/>
    <s v="M"/>
    <x v="0"/>
    <n v="1"/>
    <n v="100"/>
    <n v="4"/>
    <s v="Southwest"/>
    <x v="3"/>
    <x v="1"/>
    <s v="SO682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n v="618.48"/>
  </r>
  <r>
    <n v="539"/>
    <x v="41"/>
    <x v="1"/>
    <x v="1"/>
    <n v="4"/>
    <x v="1"/>
    <n v="20131012"/>
    <d v="2013-10-12T00:00:00"/>
    <x v="0"/>
    <x v="4"/>
    <n v="10"/>
    <x v="2"/>
    <s v="Saturday"/>
    <n v="7"/>
    <n v="20131024"/>
    <n v="20131019"/>
    <n v="18369"/>
    <x v="9914"/>
    <s v="M"/>
    <x v="0"/>
    <n v="1"/>
    <n v="100"/>
    <n v="4"/>
    <s v="Southwest"/>
    <x v="3"/>
    <x v="1"/>
    <s v="SO682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9"/>
    <n v="41571"/>
    <n v="41566"/>
    <n v="15.643699999999999"/>
  </r>
  <r>
    <n v="580"/>
    <x v="54"/>
    <x v="2"/>
    <x v="2"/>
    <n v="1"/>
    <x v="0"/>
    <n v="20131012"/>
    <d v="2013-10-12T00:00:00"/>
    <x v="0"/>
    <x v="4"/>
    <n v="10"/>
    <x v="2"/>
    <s v="Saturday"/>
    <n v="7"/>
    <n v="20131024"/>
    <n v="20131019"/>
    <n v="14267"/>
    <x v="2091"/>
    <s v="S"/>
    <x v="0"/>
    <n v="1"/>
    <n v="100"/>
    <n v="1"/>
    <s v="Northwest"/>
    <x v="3"/>
    <x v="1"/>
    <s v="SO68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9"/>
    <n v="41571"/>
    <n v="41566"/>
    <n v="618.48"/>
  </r>
  <r>
    <n v="222"/>
    <x v="24"/>
    <x v="9"/>
    <x v="9"/>
    <n v="4"/>
    <x v="1"/>
    <n v="20131012"/>
    <d v="2013-10-12T00:00:00"/>
    <x v="0"/>
    <x v="4"/>
    <n v="10"/>
    <x v="2"/>
    <s v="Saturday"/>
    <n v="7"/>
    <n v="20131024"/>
    <n v="20131019"/>
    <n v="14267"/>
    <x v="2091"/>
    <s v="S"/>
    <x v="0"/>
    <n v="1"/>
    <n v="100"/>
    <n v="1"/>
    <s v="Northwest"/>
    <x v="3"/>
    <x v="1"/>
    <s v="SO68261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234"/>
    <x v="57"/>
    <x v="3"/>
    <x v="3"/>
    <n v="3"/>
    <x v="2"/>
    <n v="20131012"/>
    <d v="2013-10-12T00:00:00"/>
    <x v="0"/>
    <x v="4"/>
    <n v="10"/>
    <x v="2"/>
    <s v="Saturday"/>
    <n v="7"/>
    <n v="20131024"/>
    <n v="20131019"/>
    <n v="14267"/>
    <x v="2091"/>
    <s v="S"/>
    <x v="0"/>
    <n v="1"/>
    <n v="100"/>
    <n v="1"/>
    <s v="Northwest"/>
    <x v="3"/>
    <x v="1"/>
    <s v="SO68261"/>
    <n v="3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386"/>
    <x v="67"/>
    <x v="2"/>
    <x v="2"/>
    <n v="1"/>
    <x v="0"/>
    <n v="20131012"/>
    <d v="2013-10-12T00:00:00"/>
    <x v="0"/>
    <x v="4"/>
    <n v="10"/>
    <x v="2"/>
    <s v="Saturday"/>
    <n v="7"/>
    <n v="20131024"/>
    <n v="20131019"/>
    <n v="20945"/>
    <x v="397"/>
    <s v="S"/>
    <x v="1"/>
    <n v="1"/>
    <n v="100"/>
    <n v="8"/>
    <s v="Germany"/>
    <x v="2"/>
    <x v="0"/>
    <s v="SO682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n v="407.41020000000003"/>
  </r>
  <r>
    <n v="237"/>
    <x v="96"/>
    <x v="3"/>
    <x v="3"/>
    <n v="3"/>
    <x v="2"/>
    <n v="20131012"/>
    <d v="2013-10-12T00:00:00"/>
    <x v="0"/>
    <x v="4"/>
    <n v="10"/>
    <x v="2"/>
    <s v="Saturday"/>
    <n v="7"/>
    <n v="20131024"/>
    <n v="20131019"/>
    <n v="20945"/>
    <x v="397"/>
    <s v="S"/>
    <x v="1"/>
    <n v="1"/>
    <n v="100"/>
    <n v="8"/>
    <s v="Germany"/>
    <x v="2"/>
    <x v="0"/>
    <s v="SO68262"/>
    <n v="2"/>
    <n v="1"/>
    <n v="1"/>
    <n v="49.99"/>
    <n v="49.99"/>
    <n v="0"/>
    <n v="0"/>
    <n v="38.4923"/>
    <n v="38.4923"/>
    <n v="49.99"/>
    <n v="3.9992000000000001"/>
    <n v="1.2498"/>
    <m/>
    <m/>
    <n v="41559"/>
    <n v="41571"/>
    <n v="41566"/>
    <n v="11.497700000000002"/>
  </r>
  <r>
    <n v="388"/>
    <x v="27"/>
    <x v="2"/>
    <x v="2"/>
    <n v="1"/>
    <x v="0"/>
    <n v="20131012"/>
    <d v="2013-10-12T00:00:00"/>
    <x v="0"/>
    <x v="4"/>
    <n v="10"/>
    <x v="2"/>
    <s v="Saturday"/>
    <n v="7"/>
    <n v="20131024"/>
    <n v="20131019"/>
    <n v="24112"/>
    <x v="9915"/>
    <s v="M"/>
    <x v="0"/>
    <n v="1"/>
    <n v="98"/>
    <n v="10"/>
    <s v="United Kingdom"/>
    <x v="1"/>
    <x v="0"/>
    <s v="SO68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9"/>
    <n v="41571"/>
    <n v="41566"/>
    <n v="407.41020000000003"/>
  </r>
  <r>
    <n v="214"/>
    <x v="18"/>
    <x v="9"/>
    <x v="9"/>
    <n v="4"/>
    <x v="1"/>
    <n v="20131012"/>
    <d v="2013-10-12T00:00:00"/>
    <x v="0"/>
    <x v="4"/>
    <n v="10"/>
    <x v="2"/>
    <s v="Saturday"/>
    <n v="7"/>
    <n v="20131024"/>
    <n v="20131019"/>
    <n v="24112"/>
    <x v="9915"/>
    <s v="M"/>
    <x v="0"/>
    <n v="1"/>
    <n v="98"/>
    <n v="10"/>
    <s v="United Kingdom"/>
    <x v="1"/>
    <x v="0"/>
    <s v="SO68263"/>
    <n v="2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584"/>
    <x v="23"/>
    <x v="2"/>
    <x v="2"/>
    <n v="1"/>
    <x v="0"/>
    <n v="20131012"/>
    <d v="2013-10-12T00:00:00"/>
    <x v="0"/>
    <x v="4"/>
    <n v="10"/>
    <x v="2"/>
    <s v="Saturday"/>
    <n v="7"/>
    <n v="20131024"/>
    <n v="20131019"/>
    <n v="28366"/>
    <x v="9916"/>
    <s v="S"/>
    <x v="1"/>
    <n v="1"/>
    <n v="98"/>
    <n v="10"/>
    <s v="United Kingdom"/>
    <x v="1"/>
    <x v="0"/>
    <s v="SO682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9"/>
    <n v="41571"/>
    <n v="41566"/>
    <n v="196.34039999999999"/>
  </r>
  <r>
    <n v="479"/>
    <x v="32"/>
    <x v="5"/>
    <x v="5"/>
    <n v="4"/>
    <x v="1"/>
    <n v="20131012"/>
    <d v="2013-10-12T00:00:00"/>
    <x v="0"/>
    <x v="4"/>
    <n v="10"/>
    <x v="2"/>
    <s v="Saturday"/>
    <n v="7"/>
    <n v="20131024"/>
    <n v="20131019"/>
    <n v="28366"/>
    <x v="9916"/>
    <s v="S"/>
    <x v="1"/>
    <n v="1"/>
    <n v="98"/>
    <n v="10"/>
    <s v="United Kingdom"/>
    <x v="1"/>
    <x v="0"/>
    <s v="SO682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9"/>
    <n v="41571"/>
    <n v="41566"/>
    <n v="5.6277000000000008"/>
  </r>
  <r>
    <n v="477"/>
    <x v="10"/>
    <x v="5"/>
    <x v="5"/>
    <n v="4"/>
    <x v="1"/>
    <n v="20131012"/>
    <d v="2013-10-12T00:00:00"/>
    <x v="0"/>
    <x v="4"/>
    <n v="10"/>
    <x v="2"/>
    <s v="Saturday"/>
    <n v="7"/>
    <n v="20131024"/>
    <n v="20131019"/>
    <n v="28366"/>
    <x v="9916"/>
    <s v="S"/>
    <x v="1"/>
    <n v="1"/>
    <n v="98"/>
    <n v="10"/>
    <s v="United Kingdom"/>
    <x v="1"/>
    <x v="0"/>
    <s v="SO682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463"/>
    <x v="49"/>
    <x v="11"/>
    <x v="11"/>
    <n v="3"/>
    <x v="2"/>
    <n v="20131012"/>
    <d v="2013-10-12T00:00:00"/>
    <x v="0"/>
    <x v="4"/>
    <n v="10"/>
    <x v="2"/>
    <s v="Saturday"/>
    <n v="7"/>
    <n v="20131024"/>
    <n v="20131019"/>
    <n v="28366"/>
    <x v="9916"/>
    <s v="S"/>
    <x v="1"/>
    <n v="1"/>
    <n v="98"/>
    <n v="10"/>
    <s v="United Kingdom"/>
    <x v="1"/>
    <x v="0"/>
    <s v="SO68264"/>
    <n v="4"/>
    <n v="1"/>
    <n v="1"/>
    <n v="24.49"/>
    <n v="24.49"/>
    <n v="0"/>
    <n v="0"/>
    <n v="9.1593"/>
    <n v="9.1593"/>
    <n v="24.49"/>
    <n v="1.9592000000000001"/>
    <n v="0.61229999999999996"/>
    <m/>
    <m/>
    <n v="41559"/>
    <n v="41571"/>
    <n v="41566"/>
    <n v="15.330699999999998"/>
  </r>
  <r>
    <n v="578"/>
    <x v="59"/>
    <x v="8"/>
    <x v="8"/>
    <n v="1"/>
    <x v="0"/>
    <n v="20131012"/>
    <d v="2013-10-12T00:00:00"/>
    <x v="0"/>
    <x v="4"/>
    <n v="10"/>
    <x v="2"/>
    <s v="Saturday"/>
    <n v="7"/>
    <n v="20131024"/>
    <n v="20131019"/>
    <n v="13109"/>
    <x v="1914"/>
    <s v="M"/>
    <x v="0"/>
    <n v="1"/>
    <n v="6"/>
    <n v="9"/>
    <s v="Australia"/>
    <x v="4"/>
    <x v="2"/>
    <s v="SO682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9"/>
    <n v="41571"/>
    <n v="41566"/>
    <n v="459.69919999999991"/>
  </r>
  <r>
    <n v="530"/>
    <x v="47"/>
    <x v="1"/>
    <x v="1"/>
    <n v="4"/>
    <x v="1"/>
    <n v="20131012"/>
    <d v="2013-10-12T00:00:00"/>
    <x v="0"/>
    <x v="4"/>
    <n v="10"/>
    <x v="2"/>
    <s v="Saturday"/>
    <n v="7"/>
    <n v="20131024"/>
    <n v="20131019"/>
    <n v="13109"/>
    <x v="1914"/>
    <s v="M"/>
    <x v="0"/>
    <n v="1"/>
    <n v="6"/>
    <n v="9"/>
    <s v="Australia"/>
    <x v="4"/>
    <x v="2"/>
    <s v="SO682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9"/>
    <n v="41571"/>
    <n v="41566"/>
    <n v="3.1237000000000004"/>
  </r>
  <r>
    <n v="541"/>
    <x v="48"/>
    <x v="1"/>
    <x v="1"/>
    <n v="4"/>
    <x v="1"/>
    <n v="20131012"/>
    <d v="2013-10-12T00:00:00"/>
    <x v="0"/>
    <x v="4"/>
    <n v="10"/>
    <x v="2"/>
    <s v="Saturday"/>
    <n v="7"/>
    <n v="20131024"/>
    <n v="20131019"/>
    <n v="13109"/>
    <x v="1914"/>
    <s v="M"/>
    <x v="0"/>
    <n v="1"/>
    <n v="6"/>
    <n v="9"/>
    <s v="Australia"/>
    <x v="4"/>
    <x v="2"/>
    <s v="SO68265"/>
    <n v="3"/>
    <n v="1"/>
    <n v="1"/>
    <n v="28.99"/>
    <n v="28.99"/>
    <n v="0"/>
    <n v="0"/>
    <n v="10.8423"/>
    <n v="10.8423"/>
    <n v="28.99"/>
    <n v="2.3191999999999999"/>
    <n v="0.7248"/>
    <m/>
    <m/>
    <n v="41559"/>
    <n v="41571"/>
    <n v="41566"/>
    <n v="18.1477"/>
  </r>
  <r>
    <n v="217"/>
    <x v="36"/>
    <x v="9"/>
    <x v="9"/>
    <n v="4"/>
    <x v="1"/>
    <n v="20131012"/>
    <d v="2013-10-12T00:00:00"/>
    <x v="0"/>
    <x v="4"/>
    <n v="10"/>
    <x v="2"/>
    <s v="Saturday"/>
    <n v="7"/>
    <n v="20131024"/>
    <n v="20131019"/>
    <n v="13109"/>
    <x v="1914"/>
    <s v="M"/>
    <x v="0"/>
    <n v="1"/>
    <n v="6"/>
    <n v="9"/>
    <s v="Australia"/>
    <x v="4"/>
    <x v="2"/>
    <s v="SO68265"/>
    <n v="4"/>
    <n v="1"/>
    <n v="1"/>
    <n v="34.99"/>
    <n v="34.99"/>
    <n v="0"/>
    <n v="0"/>
    <n v="13.0863"/>
    <n v="13.0863"/>
    <n v="34.99"/>
    <n v="2.7991999999999999"/>
    <n v="0.87480000000000002"/>
    <m/>
    <m/>
    <n v="41559"/>
    <n v="41571"/>
    <n v="41566"/>
    <n v="21.903700000000001"/>
  </r>
  <r>
    <n v="467"/>
    <x v="53"/>
    <x v="11"/>
    <x v="11"/>
    <n v="3"/>
    <x v="2"/>
    <n v="20131011"/>
    <d v="2013-10-11T00:00:00"/>
    <x v="0"/>
    <x v="4"/>
    <n v="10"/>
    <x v="2"/>
    <s v="Friday"/>
    <n v="6"/>
    <n v="20131023"/>
    <n v="20131018"/>
    <n v="11091"/>
    <x v="6063"/>
    <s v="M"/>
    <x v="1"/>
    <n v="2"/>
    <n v="19"/>
    <n v="6"/>
    <s v="Canada"/>
    <x v="5"/>
    <x v="1"/>
    <s v="SO68151"/>
    <n v="1"/>
    <n v="1"/>
    <n v="1"/>
    <n v="24.49"/>
    <n v="24.49"/>
    <n v="0"/>
    <n v="0"/>
    <n v="9.1593"/>
    <n v="9.1593"/>
    <n v="24.49"/>
    <n v="1.9592000000000001"/>
    <n v="0.61229999999999996"/>
    <m/>
    <m/>
    <n v="41558"/>
    <n v="41570"/>
    <n v="41565"/>
    <n v="15.330699999999998"/>
  </r>
  <r>
    <n v="483"/>
    <x v="93"/>
    <x v="14"/>
    <x v="14"/>
    <n v="4"/>
    <x v="1"/>
    <n v="20131011"/>
    <d v="2013-10-11T00:00:00"/>
    <x v="0"/>
    <x v="4"/>
    <n v="10"/>
    <x v="2"/>
    <s v="Friday"/>
    <n v="6"/>
    <n v="20131023"/>
    <n v="20131018"/>
    <n v="11091"/>
    <x v="6063"/>
    <s v="M"/>
    <x v="1"/>
    <n v="1"/>
    <n v="19"/>
    <n v="6"/>
    <s v="Canada"/>
    <x v="5"/>
    <x v="1"/>
    <s v="SO68151"/>
    <n v="2"/>
    <n v="1"/>
    <n v="1"/>
    <n v="120"/>
    <n v="120"/>
    <n v="0"/>
    <n v="0"/>
    <n v="44.88"/>
    <n v="44.88"/>
    <n v="120"/>
    <n v="9.6"/>
    <n v="3"/>
    <m/>
    <m/>
    <n v="41558"/>
    <n v="41570"/>
    <n v="41565"/>
    <n v="75.12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28610"/>
    <x v="9917"/>
    <s v="M"/>
    <x v="0"/>
    <n v="1"/>
    <n v="100"/>
    <n v="1"/>
    <s v="Northwest"/>
    <x v="3"/>
    <x v="1"/>
    <s v="SO681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35"/>
    <x v="101"/>
    <x v="1"/>
    <x v="1"/>
    <n v="4"/>
    <x v="1"/>
    <n v="20131011"/>
    <d v="2013-10-11T00:00:00"/>
    <x v="0"/>
    <x v="4"/>
    <n v="10"/>
    <x v="2"/>
    <s v="Friday"/>
    <n v="6"/>
    <n v="20131023"/>
    <n v="20131018"/>
    <n v="12692"/>
    <x v="6215"/>
    <s v="S"/>
    <x v="1"/>
    <n v="1"/>
    <n v="6"/>
    <n v="9"/>
    <s v="Australia"/>
    <x v="4"/>
    <x v="2"/>
    <s v="SO681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528"/>
    <x v="44"/>
    <x v="1"/>
    <x v="1"/>
    <n v="4"/>
    <x v="1"/>
    <n v="20131011"/>
    <d v="2013-10-11T00:00:00"/>
    <x v="0"/>
    <x v="4"/>
    <n v="10"/>
    <x v="2"/>
    <s v="Friday"/>
    <n v="6"/>
    <n v="20131023"/>
    <n v="20131018"/>
    <n v="12692"/>
    <x v="6215"/>
    <s v="S"/>
    <x v="1"/>
    <n v="1"/>
    <n v="6"/>
    <n v="9"/>
    <s v="Australia"/>
    <x v="4"/>
    <x v="2"/>
    <s v="SO68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83"/>
    <x v="93"/>
    <x v="14"/>
    <x v="14"/>
    <n v="4"/>
    <x v="1"/>
    <n v="20131011"/>
    <d v="2013-10-11T00:00:00"/>
    <x v="0"/>
    <x v="4"/>
    <n v="10"/>
    <x v="2"/>
    <s v="Friday"/>
    <n v="6"/>
    <n v="20131023"/>
    <n v="20131018"/>
    <n v="12692"/>
    <x v="6215"/>
    <s v="S"/>
    <x v="1"/>
    <n v="1"/>
    <n v="6"/>
    <n v="9"/>
    <s v="Australia"/>
    <x v="4"/>
    <x v="2"/>
    <s v="SO68153"/>
    <n v="3"/>
    <n v="1"/>
    <n v="1"/>
    <n v="120"/>
    <n v="120"/>
    <n v="0"/>
    <n v="0"/>
    <n v="44.88"/>
    <n v="44.88"/>
    <n v="120"/>
    <n v="9.6"/>
    <n v="3"/>
    <m/>
    <m/>
    <n v="41558"/>
    <n v="41570"/>
    <n v="41565"/>
    <n v="75.12"/>
  </r>
  <r>
    <n v="539"/>
    <x v="41"/>
    <x v="1"/>
    <x v="1"/>
    <n v="4"/>
    <x v="1"/>
    <n v="20131011"/>
    <d v="2013-10-11T00:00:00"/>
    <x v="0"/>
    <x v="4"/>
    <n v="10"/>
    <x v="2"/>
    <s v="Friday"/>
    <n v="6"/>
    <n v="20131023"/>
    <n v="20131018"/>
    <n v="15822"/>
    <x v="9918"/>
    <s v="M"/>
    <x v="1"/>
    <n v="1"/>
    <n v="6"/>
    <n v="9"/>
    <s v="Australia"/>
    <x v="4"/>
    <x v="2"/>
    <s v="SO681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529"/>
    <x v="8"/>
    <x v="1"/>
    <x v="1"/>
    <n v="4"/>
    <x v="1"/>
    <n v="20131011"/>
    <d v="2013-10-11T00:00:00"/>
    <x v="0"/>
    <x v="4"/>
    <n v="10"/>
    <x v="2"/>
    <s v="Friday"/>
    <n v="6"/>
    <n v="20131023"/>
    <n v="20131018"/>
    <n v="15822"/>
    <x v="9918"/>
    <s v="M"/>
    <x v="1"/>
    <n v="1"/>
    <n v="6"/>
    <n v="9"/>
    <s v="Australia"/>
    <x v="4"/>
    <x v="2"/>
    <s v="SO6815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485"/>
    <x v="14"/>
    <x v="7"/>
    <x v="7"/>
    <n v="4"/>
    <x v="1"/>
    <n v="20131011"/>
    <d v="2013-10-11T00:00:00"/>
    <x v="0"/>
    <x v="4"/>
    <n v="10"/>
    <x v="2"/>
    <s v="Friday"/>
    <n v="6"/>
    <n v="20131023"/>
    <n v="20131018"/>
    <n v="19101"/>
    <x v="9919"/>
    <s v="S"/>
    <x v="0"/>
    <n v="1"/>
    <n v="6"/>
    <n v="9"/>
    <s v="Australia"/>
    <x v="4"/>
    <x v="2"/>
    <s v="SO681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n v="13.759500000000001"/>
  </r>
  <r>
    <n v="478"/>
    <x v="11"/>
    <x v="5"/>
    <x v="5"/>
    <n v="4"/>
    <x v="1"/>
    <n v="20131011"/>
    <d v="2013-10-11T00:00:00"/>
    <x v="0"/>
    <x v="4"/>
    <n v="10"/>
    <x v="2"/>
    <s v="Friday"/>
    <n v="6"/>
    <n v="20131023"/>
    <n v="20131018"/>
    <n v="19101"/>
    <x v="9919"/>
    <s v="S"/>
    <x v="0"/>
    <n v="1"/>
    <n v="6"/>
    <n v="9"/>
    <s v="Australia"/>
    <x v="4"/>
    <x v="2"/>
    <s v="SO68155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19101"/>
    <x v="9919"/>
    <s v="S"/>
    <x v="0"/>
    <n v="1"/>
    <n v="6"/>
    <n v="9"/>
    <s v="Australia"/>
    <x v="4"/>
    <x v="2"/>
    <s v="SO68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19101"/>
    <x v="9919"/>
    <s v="S"/>
    <x v="0"/>
    <n v="1"/>
    <n v="6"/>
    <n v="9"/>
    <s v="Australia"/>
    <x v="4"/>
    <x v="2"/>
    <s v="SO681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29"/>
    <x v="8"/>
    <x v="1"/>
    <x v="1"/>
    <n v="4"/>
    <x v="1"/>
    <n v="20131011"/>
    <d v="2013-10-11T00:00:00"/>
    <x v="0"/>
    <x v="4"/>
    <n v="10"/>
    <x v="2"/>
    <s v="Friday"/>
    <n v="6"/>
    <n v="20131023"/>
    <n v="20131018"/>
    <n v="12691"/>
    <x v="7124"/>
    <s v="M"/>
    <x v="1"/>
    <n v="1"/>
    <n v="6"/>
    <n v="9"/>
    <s v="Australia"/>
    <x v="4"/>
    <x v="2"/>
    <s v="SO68156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222"/>
    <x v="24"/>
    <x v="9"/>
    <x v="9"/>
    <n v="4"/>
    <x v="1"/>
    <n v="20131011"/>
    <d v="2013-10-11T00:00:00"/>
    <x v="0"/>
    <x v="4"/>
    <n v="10"/>
    <x v="2"/>
    <s v="Friday"/>
    <n v="6"/>
    <n v="20131023"/>
    <n v="20131018"/>
    <n v="12691"/>
    <x v="7124"/>
    <s v="M"/>
    <x v="1"/>
    <n v="1"/>
    <n v="6"/>
    <n v="9"/>
    <s v="Australia"/>
    <x v="4"/>
    <x v="2"/>
    <s v="SO68156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30"/>
    <x v="47"/>
    <x v="1"/>
    <x v="1"/>
    <n v="4"/>
    <x v="1"/>
    <n v="20131011"/>
    <d v="2013-10-11T00:00:00"/>
    <x v="0"/>
    <x v="4"/>
    <n v="10"/>
    <x v="2"/>
    <s v="Friday"/>
    <n v="6"/>
    <n v="20131023"/>
    <n v="20131018"/>
    <n v="28929"/>
    <x v="9920"/>
    <s v="S"/>
    <x v="0"/>
    <n v="1"/>
    <n v="6"/>
    <n v="9"/>
    <s v="Australia"/>
    <x v="4"/>
    <x v="2"/>
    <s v="SO681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80"/>
    <x v="16"/>
    <x v="1"/>
    <x v="1"/>
    <n v="4"/>
    <x v="1"/>
    <n v="20131011"/>
    <d v="2013-10-11T00:00:00"/>
    <x v="0"/>
    <x v="4"/>
    <n v="10"/>
    <x v="2"/>
    <s v="Friday"/>
    <n v="6"/>
    <n v="20131023"/>
    <n v="20131018"/>
    <n v="28929"/>
    <x v="9920"/>
    <s v="S"/>
    <x v="0"/>
    <n v="2"/>
    <n v="6"/>
    <n v="9"/>
    <s v="Australia"/>
    <x v="4"/>
    <x v="2"/>
    <s v="SO681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231"/>
    <x v="62"/>
    <x v="3"/>
    <x v="3"/>
    <n v="3"/>
    <x v="2"/>
    <n v="20131011"/>
    <d v="2013-10-11T00:00:00"/>
    <x v="0"/>
    <x v="4"/>
    <n v="10"/>
    <x v="2"/>
    <s v="Friday"/>
    <n v="6"/>
    <n v="20131023"/>
    <n v="20131018"/>
    <n v="13972"/>
    <x v="6523"/>
    <s v="S"/>
    <x v="1"/>
    <n v="1"/>
    <n v="6"/>
    <n v="9"/>
    <s v="Australia"/>
    <x v="4"/>
    <x v="2"/>
    <s v="SO68158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89"/>
    <x v="110"/>
    <x v="0"/>
    <x v="0"/>
    <n v="1"/>
    <x v="0"/>
    <n v="20131011"/>
    <d v="2013-10-11T00:00:00"/>
    <x v="0"/>
    <x v="4"/>
    <n v="10"/>
    <x v="2"/>
    <s v="Friday"/>
    <n v="6"/>
    <n v="20131023"/>
    <n v="20131018"/>
    <n v="16417"/>
    <x v="2833"/>
    <s v="S"/>
    <x v="1"/>
    <n v="1"/>
    <n v="98"/>
    <n v="10"/>
    <s v="United Kingdom"/>
    <x v="1"/>
    <x v="0"/>
    <s v="SO6815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n v="349.71160000000003"/>
  </r>
  <r>
    <n v="234"/>
    <x v="57"/>
    <x v="3"/>
    <x v="3"/>
    <n v="3"/>
    <x v="2"/>
    <n v="20131011"/>
    <d v="2013-10-11T00:00:00"/>
    <x v="0"/>
    <x v="4"/>
    <n v="10"/>
    <x v="2"/>
    <s v="Friday"/>
    <n v="6"/>
    <n v="20131023"/>
    <n v="20131018"/>
    <n v="16417"/>
    <x v="2833"/>
    <s v="S"/>
    <x v="1"/>
    <n v="1"/>
    <n v="98"/>
    <n v="10"/>
    <s v="United Kingdom"/>
    <x v="1"/>
    <x v="0"/>
    <s v="SO68159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363"/>
    <x v="15"/>
    <x v="0"/>
    <x v="0"/>
    <n v="1"/>
    <x v="0"/>
    <n v="20131011"/>
    <d v="2013-10-11T00:00:00"/>
    <x v="0"/>
    <x v="4"/>
    <n v="10"/>
    <x v="2"/>
    <s v="Friday"/>
    <n v="6"/>
    <n v="20131023"/>
    <n v="20131018"/>
    <n v="14770"/>
    <x v="4473"/>
    <s v="M"/>
    <x v="1"/>
    <n v="1"/>
    <n v="98"/>
    <n v="10"/>
    <s v="United Kingdom"/>
    <x v="1"/>
    <x v="0"/>
    <s v="SO681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n v="1043.0086999999999"/>
  </r>
  <r>
    <n v="222"/>
    <x v="24"/>
    <x v="9"/>
    <x v="9"/>
    <n v="4"/>
    <x v="1"/>
    <n v="20131011"/>
    <d v="2013-10-11T00:00:00"/>
    <x v="0"/>
    <x v="4"/>
    <n v="10"/>
    <x v="2"/>
    <s v="Friday"/>
    <n v="6"/>
    <n v="20131023"/>
    <n v="20131018"/>
    <n v="14770"/>
    <x v="4473"/>
    <s v="M"/>
    <x v="1"/>
    <n v="1"/>
    <n v="98"/>
    <n v="10"/>
    <s v="United Kingdom"/>
    <x v="1"/>
    <x v="0"/>
    <s v="SO6816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363"/>
    <x v="15"/>
    <x v="0"/>
    <x v="0"/>
    <n v="1"/>
    <x v="0"/>
    <n v="20131011"/>
    <d v="2013-10-11T00:00:00"/>
    <x v="0"/>
    <x v="4"/>
    <n v="10"/>
    <x v="2"/>
    <s v="Friday"/>
    <n v="6"/>
    <n v="20131023"/>
    <n v="20131018"/>
    <n v="12522"/>
    <x v="4129"/>
    <s v="S"/>
    <x v="0"/>
    <n v="1"/>
    <n v="100"/>
    <n v="7"/>
    <s v="France"/>
    <x v="0"/>
    <x v="0"/>
    <s v="SO681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8"/>
    <n v="41570"/>
    <n v="41565"/>
    <n v="1043.0086999999999"/>
  </r>
  <r>
    <n v="478"/>
    <x v="11"/>
    <x v="5"/>
    <x v="5"/>
    <n v="4"/>
    <x v="1"/>
    <n v="20131011"/>
    <d v="2013-10-11T00:00:00"/>
    <x v="0"/>
    <x v="4"/>
    <n v="10"/>
    <x v="2"/>
    <s v="Friday"/>
    <n v="6"/>
    <n v="20131023"/>
    <n v="20131018"/>
    <n v="12522"/>
    <x v="4129"/>
    <s v="S"/>
    <x v="0"/>
    <n v="1"/>
    <n v="100"/>
    <n v="7"/>
    <s v="France"/>
    <x v="0"/>
    <x v="0"/>
    <s v="SO68161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12522"/>
    <x v="4129"/>
    <s v="S"/>
    <x v="0"/>
    <n v="1"/>
    <n v="100"/>
    <n v="7"/>
    <s v="France"/>
    <x v="0"/>
    <x v="0"/>
    <s v="SO681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93"/>
    <x v="35"/>
    <x v="0"/>
    <x v="0"/>
    <n v="1"/>
    <x v="0"/>
    <n v="20131011"/>
    <d v="2013-10-11T00:00:00"/>
    <x v="0"/>
    <x v="4"/>
    <n v="10"/>
    <x v="2"/>
    <s v="Friday"/>
    <n v="6"/>
    <n v="20131023"/>
    <n v="20131018"/>
    <n v="19299"/>
    <x v="2697"/>
    <s v="M"/>
    <x v="0"/>
    <n v="1"/>
    <n v="98"/>
    <n v="10"/>
    <s v="United Kingdom"/>
    <x v="1"/>
    <x v="0"/>
    <s v="SO681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8"/>
    <n v="41570"/>
    <n v="41565"/>
    <n v="256.77210000000002"/>
  </r>
  <r>
    <n v="485"/>
    <x v="14"/>
    <x v="7"/>
    <x v="7"/>
    <n v="4"/>
    <x v="1"/>
    <n v="20131011"/>
    <d v="2013-10-11T00:00:00"/>
    <x v="0"/>
    <x v="4"/>
    <n v="10"/>
    <x v="2"/>
    <s v="Friday"/>
    <n v="6"/>
    <n v="20131023"/>
    <n v="20131018"/>
    <n v="19299"/>
    <x v="2697"/>
    <s v="M"/>
    <x v="0"/>
    <n v="1"/>
    <n v="98"/>
    <n v="10"/>
    <s v="United Kingdom"/>
    <x v="1"/>
    <x v="0"/>
    <s v="SO681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8"/>
    <n v="41570"/>
    <n v="41565"/>
    <n v="13.759500000000001"/>
  </r>
  <r>
    <n v="580"/>
    <x v="54"/>
    <x v="2"/>
    <x v="2"/>
    <n v="1"/>
    <x v="0"/>
    <n v="20131011"/>
    <d v="2013-10-11T00:00:00"/>
    <x v="0"/>
    <x v="4"/>
    <n v="10"/>
    <x v="2"/>
    <s v="Friday"/>
    <n v="6"/>
    <n v="20131023"/>
    <n v="20131018"/>
    <n v="17963"/>
    <x v="378"/>
    <s v="S"/>
    <x v="0"/>
    <n v="1"/>
    <n v="100"/>
    <n v="8"/>
    <s v="Germany"/>
    <x v="2"/>
    <x v="0"/>
    <s v="SO681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237"/>
    <x v="96"/>
    <x v="3"/>
    <x v="3"/>
    <n v="3"/>
    <x v="2"/>
    <n v="20131011"/>
    <d v="2013-10-11T00:00:00"/>
    <x v="0"/>
    <x v="4"/>
    <n v="10"/>
    <x v="2"/>
    <s v="Friday"/>
    <n v="6"/>
    <n v="20131023"/>
    <n v="20131018"/>
    <n v="17963"/>
    <x v="378"/>
    <s v="S"/>
    <x v="0"/>
    <n v="1"/>
    <n v="100"/>
    <n v="8"/>
    <s v="Germany"/>
    <x v="2"/>
    <x v="0"/>
    <s v="SO6816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29"/>
    <x v="8"/>
    <x v="1"/>
    <x v="1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x v="0"/>
    <n v="1"/>
    <n v="100"/>
    <n v="1"/>
    <s v="Northwest"/>
    <x v="3"/>
    <x v="1"/>
    <s v="SO68164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539"/>
    <x v="41"/>
    <x v="1"/>
    <x v="1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x v="0"/>
    <n v="1"/>
    <n v="100"/>
    <n v="1"/>
    <s v="Northwest"/>
    <x v="3"/>
    <x v="1"/>
    <s v="SO6816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480"/>
    <x v="16"/>
    <x v="1"/>
    <x v="1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x v="0"/>
    <n v="1"/>
    <n v="100"/>
    <n v="1"/>
    <s v="Northwest"/>
    <x v="3"/>
    <x v="1"/>
    <s v="SO681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486"/>
    <x v="61"/>
    <x v="13"/>
    <x v="13"/>
    <n v="4"/>
    <x v="1"/>
    <n v="20131011"/>
    <d v="2013-10-11T00:00:00"/>
    <x v="0"/>
    <x v="4"/>
    <n v="10"/>
    <x v="2"/>
    <s v="Friday"/>
    <n v="6"/>
    <n v="20131023"/>
    <n v="20131018"/>
    <n v="29212"/>
    <x v="9921"/>
    <s v="S"/>
    <x v="0"/>
    <n v="1"/>
    <n v="100"/>
    <n v="1"/>
    <s v="Northwest"/>
    <x v="3"/>
    <x v="1"/>
    <s v="SO68164"/>
    <n v="4"/>
    <n v="1"/>
    <n v="1"/>
    <n v="159"/>
    <n v="159"/>
    <n v="0"/>
    <n v="0"/>
    <n v="59.466000000000001"/>
    <n v="59.466000000000001"/>
    <n v="159"/>
    <n v="12.72"/>
    <n v="3.9750000000000001"/>
    <m/>
    <m/>
    <n v="41558"/>
    <n v="41570"/>
    <n v="41565"/>
    <n v="99.533999999999992"/>
  </r>
  <r>
    <n v="530"/>
    <x v="47"/>
    <x v="1"/>
    <x v="1"/>
    <n v="4"/>
    <x v="1"/>
    <n v="20131011"/>
    <d v="2013-10-11T00:00:00"/>
    <x v="0"/>
    <x v="4"/>
    <n v="10"/>
    <x v="2"/>
    <s v="Friday"/>
    <n v="6"/>
    <n v="20131023"/>
    <n v="20131018"/>
    <n v="29028"/>
    <x v="9922"/>
    <s v="S"/>
    <x v="1"/>
    <n v="1"/>
    <n v="100"/>
    <n v="4"/>
    <s v="Southwest"/>
    <x v="3"/>
    <x v="1"/>
    <s v="SO681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80"/>
    <x v="16"/>
    <x v="1"/>
    <x v="1"/>
    <n v="4"/>
    <x v="1"/>
    <n v="20131011"/>
    <d v="2013-10-11T00:00:00"/>
    <x v="0"/>
    <x v="4"/>
    <n v="10"/>
    <x v="2"/>
    <s v="Friday"/>
    <n v="6"/>
    <n v="20131023"/>
    <n v="20131018"/>
    <n v="29028"/>
    <x v="9922"/>
    <s v="S"/>
    <x v="1"/>
    <n v="2"/>
    <n v="100"/>
    <n v="4"/>
    <s v="Southwest"/>
    <x v="3"/>
    <x v="1"/>
    <s v="SO681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530"/>
    <x v="47"/>
    <x v="1"/>
    <x v="1"/>
    <n v="4"/>
    <x v="1"/>
    <n v="20131011"/>
    <d v="2013-10-11T00:00:00"/>
    <x v="0"/>
    <x v="4"/>
    <n v="10"/>
    <x v="2"/>
    <s v="Friday"/>
    <n v="6"/>
    <n v="20131023"/>
    <n v="20131018"/>
    <n v="12136"/>
    <x v="5623"/>
    <s v="M"/>
    <x v="1"/>
    <n v="1"/>
    <n v="19"/>
    <n v="6"/>
    <s v="Canada"/>
    <x v="5"/>
    <x v="1"/>
    <s v="SO681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30"/>
    <x v="47"/>
    <x v="1"/>
    <x v="1"/>
    <n v="4"/>
    <x v="1"/>
    <n v="20131011"/>
    <d v="2013-10-11T00:00:00"/>
    <x v="0"/>
    <x v="4"/>
    <n v="10"/>
    <x v="2"/>
    <s v="Friday"/>
    <n v="6"/>
    <n v="20131023"/>
    <n v="20131018"/>
    <n v="28361"/>
    <x v="9923"/>
    <s v="M"/>
    <x v="0"/>
    <n v="1"/>
    <n v="100"/>
    <n v="1"/>
    <s v="Northwest"/>
    <x v="3"/>
    <x v="1"/>
    <s v="SO681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28361"/>
    <x v="9923"/>
    <s v="M"/>
    <x v="0"/>
    <n v="1"/>
    <n v="100"/>
    <n v="1"/>
    <s v="Northwest"/>
    <x v="3"/>
    <x v="1"/>
    <s v="SO6816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28"/>
    <x v="44"/>
    <x v="1"/>
    <x v="1"/>
    <n v="4"/>
    <x v="1"/>
    <n v="20131011"/>
    <d v="2013-10-11T00:00:00"/>
    <x v="0"/>
    <x v="4"/>
    <n v="10"/>
    <x v="2"/>
    <s v="Friday"/>
    <n v="6"/>
    <n v="20131023"/>
    <n v="20131018"/>
    <n v="26518"/>
    <x v="9924"/>
    <s v="S"/>
    <x v="1"/>
    <n v="1"/>
    <n v="100"/>
    <n v="4"/>
    <s v="Southwest"/>
    <x v="3"/>
    <x v="1"/>
    <s v="SO681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35"/>
    <x v="101"/>
    <x v="1"/>
    <x v="1"/>
    <n v="4"/>
    <x v="1"/>
    <n v="20131011"/>
    <d v="2013-10-11T00:00:00"/>
    <x v="0"/>
    <x v="4"/>
    <n v="10"/>
    <x v="2"/>
    <s v="Friday"/>
    <n v="6"/>
    <n v="20131023"/>
    <n v="20131018"/>
    <n v="26518"/>
    <x v="9924"/>
    <s v="S"/>
    <x v="1"/>
    <n v="1"/>
    <n v="100"/>
    <n v="4"/>
    <s v="Southwest"/>
    <x v="3"/>
    <x v="1"/>
    <s v="SO68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480"/>
    <x v="16"/>
    <x v="1"/>
    <x v="1"/>
    <n v="4"/>
    <x v="1"/>
    <n v="20131011"/>
    <d v="2013-10-11T00:00:00"/>
    <x v="0"/>
    <x v="4"/>
    <n v="10"/>
    <x v="2"/>
    <s v="Friday"/>
    <n v="6"/>
    <n v="20131023"/>
    <n v="20131018"/>
    <n v="26518"/>
    <x v="9924"/>
    <s v="S"/>
    <x v="1"/>
    <n v="2"/>
    <n v="100"/>
    <n v="4"/>
    <s v="Southwest"/>
    <x v="3"/>
    <x v="1"/>
    <s v="SO68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538"/>
    <x v="26"/>
    <x v="1"/>
    <x v="1"/>
    <n v="4"/>
    <x v="1"/>
    <n v="20131011"/>
    <d v="2013-10-11T00:00:00"/>
    <x v="0"/>
    <x v="4"/>
    <n v="10"/>
    <x v="2"/>
    <s v="Friday"/>
    <n v="6"/>
    <n v="20131023"/>
    <n v="20131018"/>
    <n v="27655"/>
    <x v="9925"/>
    <s v="S"/>
    <x v="0"/>
    <n v="1"/>
    <n v="100"/>
    <n v="4"/>
    <s v="Southwest"/>
    <x v="3"/>
    <x v="1"/>
    <s v="SO6816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n v="13.452699999999998"/>
  </r>
  <r>
    <n v="540"/>
    <x v="6"/>
    <x v="1"/>
    <x v="1"/>
    <n v="4"/>
    <x v="1"/>
    <n v="20131011"/>
    <d v="2013-10-11T00:00:00"/>
    <x v="0"/>
    <x v="4"/>
    <n v="10"/>
    <x v="2"/>
    <s v="Friday"/>
    <n v="6"/>
    <n v="20131023"/>
    <n v="20131018"/>
    <n v="25897"/>
    <x v="9926"/>
    <s v="M"/>
    <x v="0"/>
    <n v="1"/>
    <n v="100"/>
    <n v="4"/>
    <s v="Southwest"/>
    <x v="3"/>
    <x v="1"/>
    <s v="SO6817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n v="20.407600000000002"/>
  </r>
  <r>
    <n v="535"/>
    <x v="101"/>
    <x v="1"/>
    <x v="1"/>
    <n v="4"/>
    <x v="1"/>
    <n v="20131011"/>
    <d v="2013-10-11T00:00:00"/>
    <x v="0"/>
    <x v="4"/>
    <n v="10"/>
    <x v="2"/>
    <s v="Friday"/>
    <n v="6"/>
    <n v="20131023"/>
    <n v="20131018"/>
    <n v="26087"/>
    <x v="9927"/>
    <s v="M"/>
    <x v="0"/>
    <n v="1"/>
    <n v="100"/>
    <n v="1"/>
    <s v="Northwest"/>
    <x v="3"/>
    <x v="1"/>
    <s v="SO681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528"/>
    <x v="44"/>
    <x v="1"/>
    <x v="1"/>
    <n v="4"/>
    <x v="1"/>
    <n v="20131011"/>
    <d v="2013-10-11T00:00:00"/>
    <x v="0"/>
    <x v="4"/>
    <n v="10"/>
    <x v="2"/>
    <s v="Friday"/>
    <n v="6"/>
    <n v="20131023"/>
    <n v="20131018"/>
    <n v="26087"/>
    <x v="9927"/>
    <s v="M"/>
    <x v="0"/>
    <n v="1"/>
    <n v="100"/>
    <n v="1"/>
    <s v="Northwest"/>
    <x v="3"/>
    <x v="1"/>
    <s v="SO681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14"/>
    <x v="18"/>
    <x v="9"/>
    <x v="9"/>
    <n v="4"/>
    <x v="1"/>
    <n v="20131011"/>
    <d v="2013-10-11T00:00:00"/>
    <x v="0"/>
    <x v="4"/>
    <n v="10"/>
    <x v="2"/>
    <s v="Friday"/>
    <n v="6"/>
    <n v="20131023"/>
    <n v="20131018"/>
    <n v="26087"/>
    <x v="9927"/>
    <s v="M"/>
    <x v="0"/>
    <n v="1"/>
    <n v="100"/>
    <n v="1"/>
    <s v="Northwest"/>
    <x v="3"/>
    <x v="1"/>
    <s v="SO6817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40"/>
    <x v="6"/>
    <x v="1"/>
    <x v="1"/>
    <n v="4"/>
    <x v="1"/>
    <n v="20131011"/>
    <d v="2013-10-11T00:00:00"/>
    <x v="0"/>
    <x v="4"/>
    <n v="10"/>
    <x v="2"/>
    <s v="Friday"/>
    <n v="6"/>
    <n v="20131023"/>
    <n v="20131018"/>
    <n v="25082"/>
    <x v="9928"/>
    <s v="M"/>
    <x v="1"/>
    <n v="1"/>
    <n v="100"/>
    <n v="4"/>
    <s v="Southwest"/>
    <x v="3"/>
    <x v="1"/>
    <s v="SO6817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8"/>
    <n v="41570"/>
    <n v="41565"/>
    <n v="20.407600000000002"/>
  </r>
  <r>
    <n v="480"/>
    <x v="16"/>
    <x v="1"/>
    <x v="1"/>
    <n v="4"/>
    <x v="1"/>
    <n v="20131011"/>
    <d v="2013-10-11T00:00:00"/>
    <x v="0"/>
    <x v="4"/>
    <n v="10"/>
    <x v="2"/>
    <s v="Friday"/>
    <n v="6"/>
    <n v="20131023"/>
    <n v="20131018"/>
    <n v="25082"/>
    <x v="9928"/>
    <s v="M"/>
    <x v="1"/>
    <n v="1"/>
    <n v="100"/>
    <n v="4"/>
    <s v="Southwest"/>
    <x v="3"/>
    <x v="1"/>
    <s v="SO681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478"/>
    <x v="11"/>
    <x v="5"/>
    <x v="5"/>
    <n v="4"/>
    <x v="1"/>
    <n v="20131011"/>
    <d v="2013-10-11T00:00:00"/>
    <x v="0"/>
    <x v="4"/>
    <n v="10"/>
    <x v="2"/>
    <s v="Friday"/>
    <n v="6"/>
    <n v="20131023"/>
    <n v="20131018"/>
    <n v="21415"/>
    <x v="9929"/>
    <s v="S"/>
    <x v="0"/>
    <n v="1"/>
    <n v="100"/>
    <n v="1"/>
    <s v="Northwest"/>
    <x v="3"/>
    <x v="1"/>
    <s v="SO68173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21415"/>
    <x v="9929"/>
    <s v="S"/>
    <x v="0"/>
    <n v="1"/>
    <n v="100"/>
    <n v="1"/>
    <s v="Northwest"/>
    <x v="3"/>
    <x v="1"/>
    <s v="SO68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17"/>
    <x v="36"/>
    <x v="9"/>
    <x v="9"/>
    <n v="4"/>
    <x v="1"/>
    <n v="20131011"/>
    <d v="2013-10-11T00:00:00"/>
    <x v="0"/>
    <x v="4"/>
    <n v="10"/>
    <x v="2"/>
    <s v="Friday"/>
    <n v="6"/>
    <n v="20131023"/>
    <n v="20131018"/>
    <n v="21415"/>
    <x v="9929"/>
    <s v="S"/>
    <x v="0"/>
    <n v="1"/>
    <n v="100"/>
    <n v="1"/>
    <s v="Northwest"/>
    <x v="3"/>
    <x v="1"/>
    <s v="SO68173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478"/>
    <x v="11"/>
    <x v="5"/>
    <x v="5"/>
    <n v="4"/>
    <x v="1"/>
    <n v="20131011"/>
    <d v="2013-10-11T00:00:00"/>
    <x v="0"/>
    <x v="4"/>
    <n v="10"/>
    <x v="2"/>
    <s v="Friday"/>
    <n v="6"/>
    <n v="20131023"/>
    <n v="20131018"/>
    <n v="21809"/>
    <x v="9930"/>
    <s v="M"/>
    <x v="0"/>
    <n v="1"/>
    <n v="100"/>
    <n v="4"/>
    <s v="Southwest"/>
    <x v="3"/>
    <x v="1"/>
    <s v="SO68174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21809"/>
    <x v="9930"/>
    <s v="M"/>
    <x v="0"/>
    <n v="1"/>
    <n v="100"/>
    <n v="4"/>
    <s v="Southwest"/>
    <x v="3"/>
    <x v="1"/>
    <s v="SO68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2"/>
    <x v="24"/>
    <x v="9"/>
    <x v="9"/>
    <n v="4"/>
    <x v="1"/>
    <n v="20131011"/>
    <d v="2013-10-11T00:00:00"/>
    <x v="0"/>
    <x v="4"/>
    <n v="10"/>
    <x v="2"/>
    <s v="Friday"/>
    <n v="6"/>
    <n v="20131023"/>
    <n v="20131018"/>
    <n v="21809"/>
    <x v="9930"/>
    <s v="M"/>
    <x v="0"/>
    <n v="1"/>
    <n v="100"/>
    <n v="4"/>
    <s v="Southwest"/>
    <x v="3"/>
    <x v="1"/>
    <s v="SO6817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478"/>
    <x v="11"/>
    <x v="5"/>
    <x v="5"/>
    <n v="4"/>
    <x v="1"/>
    <n v="20131011"/>
    <d v="2013-10-11T00:00:00"/>
    <x v="0"/>
    <x v="4"/>
    <n v="10"/>
    <x v="2"/>
    <s v="Friday"/>
    <n v="6"/>
    <n v="20131023"/>
    <n v="20131018"/>
    <n v="20538"/>
    <x v="9931"/>
    <s v="M"/>
    <x v="0"/>
    <n v="1"/>
    <n v="100"/>
    <n v="1"/>
    <s v="Northwest"/>
    <x v="3"/>
    <x v="1"/>
    <s v="SO68175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20538"/>
    <x v="9931"/>
    <s v="M"/>
    <x v="0"/>
    <n v="1"/>
    <n v="100"/>
    <n v="1"/>
    <s v="Northwest"/>
    <x v="3"/>
    <x v="1"/>
    <s v="SO681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90"/>
    <x v="3"/>
    <x v="3"/>
    <x v="3"/>
    <n v="3"/>
    <x v="2"/>
    <n v="20131011"/>
    <d v="2013-10-11T00:00:00"/>
    <x v="0"/>
    <x v="4"/>
    <n v="10"/>
    <x v="2"/>
    <s v="Friday"/>
    <n v="6"/>
    <n v="20131023"/>
    <n v="20131018"/>
    <n v="20538"/>
    <x v="9931"/>
    <s v="M"/>
    <x v="0"/>
    <n v="1"/>
    <n v="100"/>
    <n v="1"/>
    <s v="Northwest"/>
    <x v="3"/>
    <x v="1"/>
    <s v="SO681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n v="12.417700000000004"/>
  </r>
  <r>
    <n v="475"/>
    <x v="104"/>
    <x v="16"/>
    <x v="16"/>
    <n v="3"/>
    <x v="2"/>
    <n v="20131011"/>
    <d v="2013-10-11T00:00:00"/>
    <x v="0"/>
    <x v="4"/>
    <n v="10"/>
    <x v="2"/>
    <s v="Friday"/>
    <n v="6"/>
    <n v="20131023"/>
    <n v="20131018"/>
    <n v="19853"/>
    <x v="9932"/>
    <s v="M"/>
    <x v="1"/>
    <n v="1"/>
    <n v="100"/>
    <n v="4"/>
    <s v="Southwest"/>
    <x v="3"/>
    <x v="1"/>
    <s v="SO6817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228"/>
    <x v="95"/>
    <x v="3"/>
    <x v="3"/>
    <n v="3"/>
    <x v="2"/>
    <n v="20131011"/>
    <d v="2013-10-11T00:00:00"/>
    <x v="0"/>
    <x v="4"/>
    <n v="10"/>
    <x v="2"/>
    <s v="Friday"/>
    <n v="6"/>
    <n v="20131023"/>
    <n v="20131018"/>
    <n v="19853"/>
    <x v="9932"/>
    <s v="M"/>
    <x v="1"/>
    <n v="1"/>
    <n v="100"/>
    <n v="4"/>
    <s v="Southwest"/>
    <x v="3"/>
    <x v="1"/>
    <s v="SO68176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478"/>
    <x v="11"/>
    <x v="5"/>
    <x v="5"/>
    <n v="4"/>
    <x v="1"/>
    <n v="20131011"/>
    <d v="2013-10-11T00:00:00"/>
    <x v="0"/>
    <x v="4"/>
    <n v="10"/>
    <x v="2"/>
    <s v="Friday"/>
    <n v="6"/>
    <n v="20131023"/>
    <n v="20131018"/>
    <n v="20414"/>
    <x v="9933"/>
    <s v="M"/>
    <x v="0"/>
    <n v="1"/>
    <n v="100"/>
    <n v="4"/>
    <s v="Southwest"/>
    <x v="3"/>
    <x v="1"/>
    <s v="SO68177"/>
    <n v="1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2"/>
    <x v="103"/>
    <x v="10"/>
    <x v="10"/>
    <n v="3"/>
    <x v="2"/>
    <n v="20131011"/>
    <d v="2013-10-11T00:00:00"/>
    <x v="0"/>
    <x v="4"/>
    <n v="10"/>
    <x v="2"/>
    <s v="Friday"/>
    <n v="6"/>
    <n v="20131023"/>
    <n v="20131018"/>
    <n v="20414"/>
    <x v="9933"/>
    <s v="M"/>
    <x v="0"/>
    <n v="1"/>
    <n v="100"/>
    <n v="4"/>
    <s v="Southwest"/>
    <x v="3"/>
    <x v="1"/>
    <s v="SO68177"/>
    <n v="2"/>
    <n v="1"/>
    <n v="1"/>
    <n v="63.5"/>
    <n v="63.5"/>
    <n v="0"/>
    <n v="0"/>
    <n v="23.748999999999999"/>
    <n v="23.748999999999999"/>
    <n v="63.5"/>
    <n v="5.08"/>
    <n v="1.5874999999999999"/>
    <m/>
    <m/>
    <n v="41558"/>
    <n v="41570"/>
    <n v="41565"/>
    <n v="39.751000000000005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20414"/>
    <x v="9933"/>
    <s v="M"/>
    <x v="0"/>
    <n v="1"/>
    <n v="100"/>
    <n v="4"/>
    <s v="Southwest"/>
    <x v="3"/>
    <x v="1"/>
    <s v="SO681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74"/>
    <x v="98"/>
    <x v="16"/>
    <x v="16"/>
    <n v="3"/>
    <x v="2"/>
    <n v="20131011"/>
    <d v="2013-10-11T00:00:00"/>
    <x v="0"/>
    <x v="4"/>
    <n v="10"/>
    <x v="2"/>
    <s v="Friday"/>
    <n v="6"/>
    <n v="20131023"/>
    <n v="20131018"/>
    <n v="18065"/>
    <x v="9934"/>
    <s v="S"/>
    <x v="0"/>
    <n v="1"/>
    <n v="19"/>
    <n v="6"/>
    <s v="Canada"/>
    <x v="5"/>
    <x v="1"/>
    <s v="SO681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474"/>
    <x v="98"/>
    <x v="16"/>
    <x v="16"/>
    <n v="3"/>
    <x v="2"/>
    <n v="20131011"/>
    <d v="2013-10-11T00:00:00"/>
    <x v="0"/>
    <x v="4"/>
    <n v="10"/>
    <x v="2"/>
    <s v="Friday"/>
    <n v="6"/>
    <n v="20131023"/>
    <n v="20131018"/>
    <n v="20752"/>
    <x v="9935"/>
    <s v="M"/>
    <x v="1"/>
    <n v="1"/>
    <n v="100"/>
    <n v="1"/>
    <s v="Northwest"/>
    <x v="3"/>
    <x v="1"/>
    <s v="SO681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474"/>
    <x v="98"/>
    <x v="16"/>
    <x v="16"/>
    <n v="3"/>
    <x v="2"/>
    <n v="20131011"/>
    <d v="2013-10-11T00:00:00"/>
    <x v="0"/>
    <x v="4"/>
    <n v="10"/>
    <x v="2"/>
    <s v="Friday"/>
    <n v="6"/>
    <n v="20131023"/>
    <n v="20131018"/>
    <n v="29351"/>
    <x v="9936"/>
    <s v="S"/>
    <x v="1"/>
    <n v="1"/>
    <n v="19"/>
    <n v="6"/>
    <s v="Canada"/>
    <x v="5"/>
    <x v="1"/>
    <s v="SO681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234"/>
    <x v="57"/>
    <x v="3"/>
    <x v="3"/>
    <n v="3"/>
    <x v="2"/>
    <n v="20131011"/>
    <d v="2013-10-11T00:00:00"/>
    <x v="0"/>
    <x v="4"/>
    <n v="10"/>
    <x v="2"/>
    <s v="Friday"/>
    <n v="6"/>
    <n v="20131023"/>
    <n v="20131018"/>
    <n v="29351"/>
    <x v="9936"/>
    <s v="S"/>
    <x v="1"/>
    <n v="1"/>
    <n v="19"/>
    <n v="6"/>
    <s v="Canada"/>
    <x v="5"/>
    <x v="1"/>
    <s v="SO68180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29"/>
    <x v="8"/>
    <x v="1"/>
    <x v="1"/>
    <n v="4"/>
    <x v="1"/>
    <n v="20131011"/>
    <d v="2013-10-11T00:00:00"/>
    <x v="0"/>
    <x v="4"/>
    <n v="10"/>
    <x v="2"/>
    <s v="Friday"/>
    <n v="6"/>
    <n v="20131023"/>
    <n v="20131018"/>
    <n v="28426"/>
    <x v="9937"/>
    <s v="S"/>
    <x v="1"/>
    <n v="1"/>
    <n v="98"/>
    <n v="10"/>
    <s v="United Kingdom"/>
    <x v="1"/>
    <x v="0"/>
    <s v="SO68181"/>
    <n v="1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538"/>
    <x v="26"/>
    <x v="1"/>
    <x v="1"/>
    <n v="4"/>
    <x v="1"/>
    <n v="20131011"/>
    <d v="2013-10-11T00:00:00"/>
    <x v="0"/>
    <x v="4"/>
    <n v="10"/>
    <x v="2"/>
    <s v="Friday"/>
    <n v="6"/>
    <n v="20131023"/>
    <n v="20131018"/>
    <n v="28426"/>
    <x v="9937"/>
    <s v="S"/>
    <x v="1"/>
    <n v="1"/>
    <n v="98"/>
    <n v="10"/>
    <s v="United Kingdom"/>
    <x v="1"/>
    <x v="0"/>
    <s v="SO6818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n v="13.452699999999998"/>
  </r>
  <r>
    <n v="222"/>
    <x v="24"/>
    <x v="9"/>
    <x v="9"/>
    <n v="4"/>
    <x v="1"/>
    <n v="20131011"/>
    <d v="2013-10-11T00:00:00"/>
    <x v="0"/>
    <x v="4"/>
    <n v="10"/>
    <x v="2"/>
    <s v="Friday"/>
    <n v="6"/>
    <n v="20131023"/>
    <n v="20131018"/>
    <n v="28426"/>
    <x v="9937"/>
    <s v="S"/>
    <x v="1"/>
    <n v="1"/>
    <n v="98"/>
    <n v="10"/>
    <s v="United Kingdom"/>
    <x v="1"/>
    <x v="0"/>
    <s v="SO68181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38"/>
    <x v="26"/>
    <x v="1"/>
    <x v="1"/>
    <n v="4"/>
    <x v="1"/>
    <n v="20131011"/>
    <d v="2013-10-11T00:00:00"/>
    <x v="0"/>
    <x v="4"/>
    <n v="10"/>
    <x v="2"/>
    <s v="Friday"/>
    <n v="6"/>
    <n v="20131023"/>
    <n v="20131018"/>
    <n v="12293"/>
    <x v="9938"/>
    <s v="M"/>
    <x v="0"/>
    <n v="1"/>
    <n v="98"/>
    <n v="10"/>
    <s v="United Kingdom"/>
    <x v="1"/>
    <x v="0"/>
    <s v="SO6818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8"/>
    <n v="41570"/>
    <n v="41565"/>
    <n v="13.452699999999998"/>
  </r>
  <r>
    <n v="480"/>
    <x v="16"/>
    <x v="1"/>
    <x v="1"/>
    <n v="4"/>
    <x v="1"/>
    <n v="20131011"/>
    <d v="2013-10-11T00:00:00"/>
    <x v="0"/>
    <x v="4"/>
    <n v="10"/>
    <x v="2"/>
    <s v="Friday"/>
    <n v="6"/>
    <n v="20131023"/>
    <n v="20131018"/>
    <n v="12293"/>
    <x v="9938"/>
    <s v="M"/>
    <x v="0"/>
    <n v="1"/>
    <n v="98"/>
    <n v="10"/>
    <s v="United Kingdom"/>
    <x v="1"/>
    <x v="0"/>
    <s v="SO68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8"/>
    <n v="41570"/>
    <n v="41565"/>
    <n v="1.4335"/>
  </r>
  <r>
    <n v="541"/>
    <x v="48"/>
    <x v="1"/>
    <x v="1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x v="0"/>
    <n v="1"/>
    <n v="100"/>
    <n v="8"/>
    <s v="Germany"/>
    <x v="2"/>
    <x v="0"/>
    <s v="SO68183"/>
    <n v="1"/>
    <n v="1"/>
    <n v="1"/>
    <n v="28.99"/>
    <n v="28.99"/>
    <n v="0"/>
    <n v="0"/>
    <n v="10.8423"/>
    <n v="10.8423"/>
    <n v="28.99"/>
    <n v="2.3191999999999999"/>
    <n v="0.7248"/>
    <m/>
    <m/>
    <n v="41558"/>
    <n v="41570"/>
    <n v="41565"/>
    <n v="18.1477"/>
  </r>
  <r>
    <n v="530"/>
    <x v="47"/>
    <x v="1"/>
    <x v="1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x v="0"/>
    <n v="1"/>
    <n v="100"/>
    <n v="8"/>
    <s v="Germany"/>
    <x v="2"/>
    <x v="0"/>
    <s v="SO681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x v="0"/>
    <n v="1"/>
    <n v="100"/>
    <n v="8"/>
    <s v="Germany"/>
    <x v="2"/>
    <x v="0"/>
    <s v="SO681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28404"/>
    <x v="9939"/>
    <s v="M"/>
    <x v="0"/>
    <n v="1"/>
    <n v="100"/>
    <n v="8"/>
    <s v="Germany"/>
    <x v="2"/>
    <x v="0"/>
    <s v="SO681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479"/>
    <x v="32"/>
    <x v="5"/>
    <x v="5"/>
    <n v="4"/>
    <x v="1"/>
    <n v="20131011"/>
    <d v="2013-10-11T00:00:00"/>
    <x v="0"/>
    <x v="4"/>
    <n v="10"/>
    <x v="2"/>
    <s v="Friday"/>
    <n v="6"/>
    <n v="20131023"/>
    <n v="20131018"/>
    <n v="28404"/>
    <x v="9939"/>
    <s v="M"/>
    <x v="0"/>
    <n v="1"/>
    <n v="100"/>
    <n v="8"/>
    <s v="Germany"/>
    <x v="2"/>
    <x v="0"/>
    <s v="SO6818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n v="5.6277000000000008"/>
  </r>
  <r>
    <n v="528"/>
    <x v="44"/>
    <x v="1"/>
    <x v="1"/>
    <n v="4"/>
    <x v="1"/>
    <n v="20131011"/>
    <d v="2013-10-11T00:00:00"/>
    <x v="0"/>
    <x v="4"/>
    <n v="10"/>
    <x v="2"/>
    <s v="Friday"/>
    <n v="6"/>
    <n v="20131023"/>
    <n v="20131018"/>
    <n v="11301"/>
    <x v="9940"/>
    <s v="M"/>
    <x v="1"/>
    <n v="1"/>
    <n v="100"/>
    <n v="1"/>
    <s v="Northwest"/>
    <x v="3"/>
    <x v="1"/>
    <s v="SO681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37"/>
    <x v="1"/>
    <x v="1"/>
    <x v="1"/>
    <n v="4"/>
    <x v="1"/>
    <n v="20131011"/>
    <d v="2013-10-11T00:00:00"/>
    <x v="0"/>
    <x v="4"/>
    <n v="10"/>
    <x v="2"/>
    <s v="Friday"/>
    <n v="6"/>
    <n v="20131023"/>
    <n v="20131018"/>
    <n v="11301"/>
    <x v="9940"/>
    <s v="M"/>
    <x v="1"/>
    <n v="1"/>
    <n v="100"/>
    <n v="1"/>
    <s v="Northwest"/>
    <x v="3"/>
    <x v="1"/>
    <s v="SO68184"/>
    <n v="2"/>
    <n v="1"/>
    <n v="1"/>
    <n v="35"/>
    <n v="35"/>
    <n v="0"/>
    <n v="0"/>
    <n v="13.09"/>
    <n v="13.09"/>
    <n v="35"/>
    <n v="2.8"/>
    <n v="0.875"/>
    <m/>
    <m/>
    <n v="41558"/>
    <n v="41570"/>
    <n v="41565"/>
    <n v="21.91"/>
  </r>
  <r>
    <n v="217"/>
    <x v="36"/>
    <x v="9"/>
    <x v="9"/>
    <n v="4"/>
    <x v="1"/>
    <n v="20131011"/>
    <d v="2013-10-11T00:00:00"/>
    <x v="0"/>
    <x v="4"/>
    <n v="10"/>
    <x v="2"/>
    <s v="Friday"/>
    <n v="6"/>
    <n v="20131023"/>
    <n v="20131018"/>
    <n v="11301"/>
    <x v="9940"/>
    <s v="M"/>
    <x v="1"/>
    <n v="1"/>
    <n v="100"/>
    <n v="1"/>
    <s v="Northwest"/>
    <x v="3"/>
    <x v="1"/>
    <s v="SO68184"/>
    <n v="3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488"/>
    <x v="42"/>
    <x v="3"/>
    <x v="3"/>
    <n v="3"/>
    <x v="2"/>
    <n v="20131011"/>
    <d v="2013-10-11T00:00:00"/>
    <x v="0"/>
    <x v="4"/>
    <n v="10"/>
    <x v="2"/>
    <s v="Friday"/>
    <n v="6"/>
    <n v="20131023"/>
    <n v="20131018"/>
    <n v="11301"/>
    <x v="9940"/>
    <s v="M"/>
    <x v="1"/>
    <n v="1"/>
    <n v="100"/>
    <n v="1"/>
    <s v="Northwest"/>
    <x v="3"/>
    <x v="1"/>
    <s v="SO6818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n v="12.417700000000004"/>
  </r>
  <r>
    <n v="237"/>
    <x v="96"/>
    <x v="3"/>
    <x v="3"/>
    <n v="3"/>
    <x v="2"/>
    <n v="20131011"/>
    <d v="2013-10-11T00:00:00"/>
    <x v="0"/>
    <x v="4"/>
    <n v="10"/>
    <x v="2"/>
    <s v="Friday"/>
    <n v="6"/>
    <n v="20131023"/>
    <n v="20131018"/>
    <n v="12513"/>
    <x v="9941"/>
    <s v="S"/>
    <x v="1"/>
    <n v="1"/>
    <n v="98"/>
    <n v="10"/>
    <s v="United Kingdom"/>
    <x v="1"/>
    <x v="0"/>
    <s v="SO68185"/>
    <n v="1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12513"/>
    <x v="9941"/>
    <s v="S"/>
    <x v="1"/>
    <n v="1"/>
    <n v="98"/>
    <n v="10"/>
    <s v="United Kingdom"/>
    <x v="1"/>
    <x v="0"/>
    <s v="SO6818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96"/>
    <x v="45"/>
    <x v="0"/>
    <x v="0"/>
    <n v="1"/>
    <x v="0"/>
    <n v="20131011"/>
    <d v="2013-10-11T00:00:00"/>
    <x v="0"/>
    <x v="4"/>
    <n v="10"/>
    <x v="2"/>
    <s v="Friday"/>
    <n v="6"/>
    <n v="20131023"/>
    <n v="20131018"/>
    <n v="19845"/>
    <x v="9942"/>
    <s v="M"/>
    <x v="1"/>
    <n v="1"/>
    <n v="100"/>
    <n v="1"/>
    <s v="Northwest"/>
    <x v="3"/>
    <x v="1"/>
    <s v="SO68186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n v="245.41030000000001"/>
  </r>
  <r>
    <n v="478"/>
    <x v="11"/>
    <x v="5"/>
    <x v="5"/>
    <n v="4"/>
    <x v="1"/>
    <n v="20131011"/>
    <d v="2013-10-11T00:00:00"/>
    <x v="0"/>
    <x v="4"/>
    <n v="10"/>
    <x v="2"/>
    <s v="Friday"/>
    <n v="6"/>
    <n v="20131023"/>
    <n v="20131018"/>
    <n v="19845"/>
    <x v="9942"/>
    <s v="M"/>
    <x v="1"/>
    <n v="1"/>
    <n v="100"/>
    <n v="1"/>
    <s v="Northwest"/>
    <x v="3"/>
    <x v="1"/>
    <s v="SO68186"/>
    <n v="2"/>
    <n v="1"/>
    <n v="1"/>
    <n v="9.99"/>
    <n v="9.99"/>
    <n v="0"/>
    <n v="0"/>
    <n v="3.7363"/>
    <n v="3.7363"/>
    <n v="9.99"/>
    <n v="0.79920000000000002"/>
    <n v="0.24979999999999999"/>
    <m/>
    <m/>
    <n v="41558"/>
    <n v="41570"/>
    <n v="41565"/>
    <n v="6.2537000000000003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19845"/>
    <x v="9942"/>
    <s v="M"/>
    <x v="1"/>
    <n v="1"/>
    <n v="100"/>
    <n v="1"/>
    <s v="Northwest"/>
    <x v="3"/>
    <x v="1"/>
    <s v="SO681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217"/>
    <x v="36"/>
    <x v="9"/>
    <x v="9"/>
    <n v="4"/>
    <x v="1"/>
    <n v="20131011"/>
    <d v="2013-10-11T00:00:00"/>
    <x v="0"/>
    <x v="4"/>
    <n v="10"/>
    <x v="2"/>
    <s v="Friday"/>
    <n v="6"/>
    <n v="20131023"/>
    <n v="20131018"/>
    <n v="19845"/>
    <x v="9942"/>
    <s v="M"/>
    <x v="1"/>
    <n v="1"/>
    <n v="100"/>
    <n v="1"/>
    <s v="Northwest"/>
    <x v="3"/>
    <x v="1"/>
    <s v="SO68186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237"/>
    <x v="96"/>
    <x v="3"/>
    <x v="3"/>
    <n v="3"/>
    <x v="2"/>
    <n v="20131011"/>
    <d v="2013-10-11T00:00:00"/>
    <x v="0"/>
    <x v="4"/>
    <n v="10"/>
    <x v="2"/>
    <s v="Friday"/>
    <n v="6"/>
    <n v="20131023"/>
    <n v="20131018"/>
    <n v="19845"/>
    <x v="9942"/>
    <s v="M"/>
    <x v="1"/>
    <n v="1"/>
    <n v="100"/>
    <n v="1"/>
    <s v="Northwest"/>
    <x v="3"/>
    <x v="1"/>
    <s v="SO68186"/>
    <n v="5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87"/>
    <x v="111"/>
    <x v="0"/>
    <x v="0"/>
    <n v="1"/>
    <x v="0"/>
    <n v="20131011"/>
    <d v="2013-10-11T00:00:00"/>
    <x v="0"/>
    <x v="4"/>
    <n v="10"/>
    <x v="2"/>
    <s v="Friday"/>
    <n v="6"/>
    <n v="20131023"/>
    <n v="20131018"/>
    <n v="13056"/>
    <x v="3206"/>
    <s v="S"/>
    <x v="0"/>
    <n v="1"/>
    <n v="100"/>
    <n v="1"/>
    <s v="Northwest"/>
    <x v="3"/>
    <x v="1"/>
    <s v="SO6818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8"/>
    <n v="41570"/>
    <n v="41565"/>
    <n v="349.71160000000003"/>
  </r>
  <r>
    <n v="475"/>
    <x v="104"/>
    <x v="16"/>
    <x v="16"/>
    <n v="3"/>
    <x v="2"/>
    <n v="20131011"/>
    <d v="2013-10-11T00:00:00"/>
    <x v="0"/>
    <x v="4"/>
    <n v="10"/>
    <x v="2"/>
    <s v="Friday"/>
    <n v="6"/>
    <n v="20131023"/>
    <n v="20131018"/>
    <n v="13056"/>
    <x v="3206"/>
    <s v="S"/>
    <x v="0"/>
    <n v="1"/>
    <n v="100"/>
    <n v="1"/>
    <s v="Northwest"/>
    <x v="3"/>
    <x v="1"/>
    <s v="SO6818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8"/>
    <n v="41570"/>
    <n v="41565"/>
    <n v="43.813699999999997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13056"/>
    <x v="3206"/>
    <s v="S"/>
    <x v="0"/>
    <n v="1"/>
    <n v="100"/>
    <n v="1"/>
    <s v="Northwest"/>
    <x v="3"/>
    <x v="1"/>
    <s v="SO681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71"/>
    <x v="17"/>
    <x v="8"/>
    <x v="8"/>
    <n v="1"/>
    <x v="0"/>
    <n v="20131011"/>
    <d v="2013-10-11T00:00:00"/>
    <x v="0"/>
    <x v="4"/>
    <n v="10"/>
    <x v="2"/>
    <s v="Friday"/>
    <n v="6"/>
    <n v="20131023"/>
    <n v="20131018"/>
    <n v="27170"/>
    <x v="9943"/>
    <s v="M"/>
    <x v="1"/>
    <n v="1"/>
    <n v="100"/>
    <n v="7"/>
    <s v="France"/>
    <x v="0"/>
    <x v="0"/>
    <s v="SO6818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n v="280.90520000000004"/>
  </r>
  <r>
    <n v="479"/>
    <x v="32"/>
    <x v="5"/>
    <x v="5"/>
    <n v="4"/>
    <x v="1"/>
    <n v="20131011"/>
    <d v="2013-10-11T00:00:00"/>
    <x v="0"/>
    <x v="4"/>
    <n v="10"/>
    <x v="2"/>
    <s v="Friday"/>
    <n v="6"/>
    <n v="20131023"/>
    <n v="20131018"/>
    <n v="27170"/>
    <x v="9943"/>
    <s v="M"/>
    <x v="1"/>
    <n v="1"/>
    <n v="100"/>
    <n v="7"/>
    <s v="France"/>
    <x v="0"/>
    <x v="0"/>
    <s v="SO681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8"/>
    <n v="41570"/>
    <n v="41565"/>
    <n v="5.6277000000000008"/>
  </r>
  <r>
    <n v="477"/>
    <x v="10"/>
    <x v="5"/>
    <x v="5"/>
    <n v="4"/>
    <x v="1"/>
    <n v="20131011"/>
    <d v="2013-10-11T00:00:00"/>
    <x v="0"/>
    <x v="4"/>
    <n v="10"/>
    <x v="2"/>
    <s v="Friday"/>
    <n v="6"/>
    <n v="20131023"/>
    <n v="20131018"/>
    <n v="27170"/>
    <x v="9943"/>
    <s v="M"/>
    <x v="1"/>
    <n v="1"/>
    <n v="100"/>
    <n v="7"/>
    <s v="France"/>
    <x v="0"/>
    <x v="0"/>
    <s v="SO681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8"/>
    <n v="41570"/>
    <n v="41565"/>
    <n v="3.1237000000000004"/>
  </r>
  <r>
    <n v="567"/>
    <x v="127"/>
    <x v="8"/>
    <x v="8"/>
    <n v="1"/>
    <x v="0"/>
    <n v="20131011"/>
    <d v="2013-10-11T00:00:00"/>
    <x v="0"/>
    <x v="4"/>
    <n v="10"/>
    <x v="2"/>
    <s v="Friday"/>
    <n v="6"/>
    <n v="20131023"/>
    <n v="20131018"/>
    <n v="15632"/>
    <x v="3625"/>
    <s v="M"/>
    <x v="0"/>
    <n v="1"/>
    <n v="98"/>
    <n v="10"/>
    <s v="United Kingdom"/>
    <x v="1"/>
    <x v="0"/>
    <s v="SO6818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n v="280.90520000000004"/>
  </r>
  <r>
    <n v="214"/>
    <x v="18"/>
    <x v="9"/>
    <x v="9"/>
    <n v="4"/>
    <x v="1"/>
    <n v="20131011"/>
    <d v="2013-10-11T00:00:00"/>
    <x v="0"/>
    <x v="4"/>
    <n v="10"/>
    <x v="2"/>
    <s v="Friday"/>
    <n v="6"/>
    <n v="20131023"/>
    <n v="20131018"/>
    <n v="15632"/>
    <x v="3625"/>
    <s v="M"/>
    <x v="0"/>
    <n v="1"/>
    <n v="98"/>
    <n v="10"/>
    <s v="United Kingdom"/>
    <x v="1"/>
    <x v="0"/>
    <s v="SO68189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67"/>
    <x v="127"/>
    <x v="8"/>
    <x v="8"/>
    <n v="1"/>
    <x v="0"/>
    <n v="20131011"/>
    <d v="2013-10-11T00:00:00"/>
    <x v="0"/>
    <x v="4"/>
    <n v="10"/>
    <x v="2"/>
    <s v="Friday"/>
    <n v="6"/>
    <n v="20131023"/>
    <n v="20131018"/>
    <n v="15638"/>
    <x v="3550"/>
    <s v="M"/>
    <x v="0"/>
    <n v="1"/>
    <n v="98"/>
    <n v="10"/>
    <s v="United Kingdom"/>
    <x v="1"/>
    <x v="0"/>
    <s v="SO681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8"/>
    <n v="41570"/>
    <n v="41565"/>
    <n v="280.90520000000004"/>
  </r>
  <r>
    <n v="222"/>
    <x v="24"/>
    <x v="9"/>
    <x v="9"/>
    <n v="4"/>
    <x v="1"/>
    <n v="20131011"/>
    <d v="2013-10-11T00:00:00"/>
    <x v="0"/>
    <x v="4"/>
    <n v="10"/>
    <x v="2"/>
    <s v="Friday"/>
    <n v="6"/>
    <n v="20131023"/>
    <n v="20131018"/>
    <n v="15638"/>
    <x v="3550"/>
    <s v="M"/>
    <x v="0"/>
    <n v="1"/>
    <n v="98"/>
    <n v="10"/>
    <s v="United Kingdom"/>
    <x v="1"/>
    <x v="0"/>
    <s v="SO68190"/>
    <n v="2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583"/>
    <x v="19"/>
    <x v="2"/>
    <x v="2"/>
    <n v="1"/>
    <x v="0"/>
    <n v="20131011"/>
    <d v="2013-10-11T00:00:00"/>
    <x v="0"/>
    <x v="4"/>
    <n v="10"/>
    <x v="2"/>
    <s v="Friday"/>
    <n v="6"/>
    <n v="20131023"/>
    <n v="20131018"/>
    <n v="24301"/>
    <x v="699"/>
    <s v="S"/>
    <x v="0"/>
    <n v="1"/>
    <n v="6"/>
    <n v="9"/>
    <s v="Australia"/>
    <x v="4"/>
    <x v="2"/>
    <s v="SO681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600"/>
    <x v="124"/>
    <x v="0"/>
    <x v="0"/>
    <n v="1"/>
    <x v="0"/>
    <n v="20131011"/>
    <d v="2013-10-11T00:00:00"/>
    <x v="0"/>
    <x v="4"/>
    <n v="10"/>
    <x v="2"/>
    <s v="Friday"/>
    <n v="6"/>
    <n v="20131023"/>
    <n v="20131018"/>
    <n v="12579"/>
    <x v="2881"/>
    <s v="S"/>
    <x v="0"/>
    <n v="1"/>
    <n v="6"/>
    <n v="9"/>
    <s v="Australia"/>
    <x v="4"/>
    <x v="2"/>
    <s v="SO68192"/>
    <n v="1"/>
    <n v="1"/>
    <n v="1"/>
    <n v="539.99"/>
    <n v="539.99"/>
    <n v="0"/>
    <n v="0"/>
    <n v="294.5797"/>
    <n v="294.5797"/>
    <n v="539.99"/>
    <n v="43.199199999999998"/>
    <n v="13.4998"/>
    <m/>
    <m/>
    <n v="41558"/>
    <n v="41570"/>
    <n v="41565"/>
    <n v="245.41030000000001"/>
  </r>
  <r>
    <n v="386"/>
    <x v="67"/>
    <x v="2"/>
    <x v="2"/>
    <n v="1"/>
    <x v="0"/>
    <n v="20131011"/>
    <d v="2013-10-11T00:00:00"/>
    <x v="0"/>
    <x v="4"/>
    <n v="10"/>
    <x v="2"/>
    <s v="Friday"/>
    <n v="6"/>
    <n v="20131023"/>
    <n v="20131018"/>
    <n v="21329"/>
    <x v="9944"/>
    <s v="M"/>
    <x v="1"/>
    <n v="1"/>
    <n v="100"/>
    <n v="4"/>
    <s v="Southwest"/>
    <x v="3"/>
    <x v="1"/>
    <s v="SO681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n v="407.41020000000003"/>
  </r>
  <r>
    <n v="237"/>
    <x v="96"/>
    <x v="3"/>
    <x v="3"/>
    <n v="3"/>
    <x v="2"/>
    <n v="20131011"/>
    <d v="2013-10-11T00:00:00"/>
    <x v="0"/>
    <x v="4"/>
    <n v="10"/>
    <x v="2"/>
    <s v="Friday"/>
    <n v="6"/>
    <n v="20131023"/>
    <n v="20131018"/>
    <n v="21329"/>
    <x v="9944"/>
    <s v="M"/>
    <x v="1"/>
    <n v="1"/>
    <n v="100"/>
    <n v="4"/>
    <s v="Southwest"/>
    <x v="3"/>
    <x v="1"/>
    <s v="SO68193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21329"/>
    <x v="9944"/>
    <s v="M"/>
    <x v="1"/>
    <n v="1"/>
    <n v="100"/>
    <n v="4"/>
    <s v="Southwest"/>
    <x v="3"/>
    <x v="1"/>
    <s v="SO681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81"/>
    <x v="2"/>
    <x v="2"/>
    <x v="2"/>
    <n v="1"/>
    <x v="0"/>
    <n v="20131011"/>
    <d v="2013-10-11T00:00:00"/>
    <x v="0"/>
    <x v="4"/>
    <n v="10"/>
    <x v="2"/>
    <s v="Friday"/>
    <n v="6"/>
    <n v="20131023"/>
    <n v="20131018"/>
    <n v="14272"/>
    <x v="2028"/>
    <s v="S"/>
    <x v="0"/>
    <n v="1"/>
    <n v="100"/>
    <n v="1"/>
    <s v="Northwest"/>
    <x v="3"/>
    <x v="1"/>
    <s v="SO681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529"/>
    <x v="8"/>
    <x v="1"/>
    <x v="1"/>
    <n v="4"/>
    <x v="1"/>
    <n v="20131011"/>
    <d v="2013-10-11T00:00:00"/>
    <x v="0"/>
    <x v="4"/>
    <n v="10"/>
    <x v="2"/>
    <s v="Friday"/>
    <n v="6"/>
    <n v="20131023"/>
    <n v="20131018"/>
    <n v="14272"/>
    <x v="2028"/>
    <s v="S"/>
    <x v="0"/>
    <n v="1"/>
    <n v="100"/>
    <n v="1"/>
    <s v="Northwest"/>
    <x v="3"/>
    <x v="1"/>
    <s v="SO68194"/>
    <n v="2"/>
    <n v="1"/>
    <n v="1"/>
    <n v="3.99"/>
    <n v="3.99"/>
    <n v="0"/>
    <n v="0"/>
    <n v="1.4923"/>
    <n v="1.4923"/>
    <n v="3.99"/>
    <n v="0.31919999999999998"/>
    <n v="9.98E-2"/>
    <m/>
    <m/>
    <n v="41558"/>
    <n v="41570"/>
    <n v="41565"/>
    <n v="2.4977"/>
  </r>
  <r>
    <n v="539"/>
    <x v="41"/>
    <x v="1"/>
    <x v="1"/>
    <n v="4"/>
    <x v="1"/>
    <n v="20131011"/>
    <d v="2013-10-11T00:00:00"/>
    <x v="0"/>
    <x v="4"/>
    <n v="10"/>
    <x v="2"/>
    <s v="Friday"/>
    <n v="6"/>
    <n v="20131023"/>
    <n v="20131018"/>
    <n v="14272"/>
    <x v="2028"/>
    <s v="S"/>
    <x v="0"/>
    <n v="1"/>
    <n v="100"/>
    <n v="1"/>
    <s v="Northwest"/>
    <x v="3"/>
    <x v="1"/>
    <s v="SO6819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8"/>
    <n v="41570"/>
    <n v="41565"/>
    <n v="15.643699999999999"/>
  </r>
  <r>
    <n v="214"/>
    <x v="18"/>
    <x v="9"/>
    <x v="9"/>
    <n v="4"/>
    <x v="1"/>
    <n v="20131011"/>
    <d v="2013-10-11T00:00:00"/>
    <x v="0"/>
    <x v="4"/>
    <n v="10"/>
    <x v="2"/>
    <s v="Friday"/>
    <n v="6"/>
    <n v="20131023"/>
    <n v="20131018"/>
    <n v="14272"/>
    <x v="2028"/>
    <s v="S"/>
    <x v="0"/>
    <n v="1"/>
    <n v="100"/>
    <n v="1"/>
    <s v="Northwest"/>
    <x v="3"/>
    <x v="1"/>
    <s v="SO68194"/>
    <n v="4"/>
    <n v="1"/>
    <n v="1"/>
    <n v="34.99"/>
    <n v="34.99"/>
    <n v="0"/>
    <n v="0"/>
    <n v="13.0863"/>
    <n v="13.0863"/>
    <n v="34.99"/>
    <n v="2.7991999999999999"/>
    <n v="0.87480000000000002"/>
    <m/>
    <m/>
    <n v="41558"/>
    <n v="41570"/>
    <n v="41565"/>
    <n v="21.903700000000001"/>
  </r>
  <r>
    <n v="382"/>
    <x v="72"/>
    <x v="2"/>
    <x v="2"/>
    <n v="1"/>
    <x v="0"/>
    <n v="20131011"/>
    <d v="2013-10-11T00:00:00"/>
    <x v="0"/>
    <x v="4"/>
    <n v="10"/>
    <x v="2"/>
    <s v="Friday"/>
    <n v="6"/>
    <n v="20131023"/>
    <n v="20131018"/>
    <n v="20896"/>
    <x v="903"/>
    <s v="M"/>
    <x v="1"/>
    <n v="1"/>
    <n v="100"/>
    <n v="8"/>
    <s v="Germany"/>
    <x v="2"/>
    <x v="0"/>
    <s v="SO6819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8"/>
    <n v="41570"/>
    <n v="41565"/>
    <n v="407.41020000000003"/>
  </r>
  <r>
    <n v="489"/>
    <x v="60"/>
    <x v="3"/>
    <x v="3"/>
    <n v="3"/>
    <x v="2"/>
    <n v="20131011"/>
    <d v="2013-10-11T00:00:00"/>
    <x v="0"/>
    <x v="4"/>
    <n v="10"/>
    <x v="2"/>
    <s v="Friday"/>
    <n v="6"/>
    <n v="20131023"/>
    <n v="20131018"/>
    <n v="20896"/>
    <x v="903"/>
    <s v="M"/>
    <x v="1"/>
    <n v="1"/>
    <n v="100"/>
    <n v="8"/>
    <s v="Germany"/>
    <x v="2"/>
    <x v="0"/>
    <s v="SO6819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8"/>
    <n v="41570"/>
    <n v="41565"/>
    <n v="12.417700000000004"/>
  </r>
  <r>
    <n v="605"/>
    <x v="29"/>
    <x v="2"/>
    <x v="2"/>
    <n v="1"/>
    <x v="0"/>
    <n v="20131011"/>
    <d v="2013-10-11T00:00:00"/>
    <x v="0"/>
    <x v="4"/>
    <n v="10"/>
    <x v="2"/>
    <s v="Friday"/>
    <n v="6"/>
    <n v="20131023"/>
    <n v="20131018"/>
    <n v="28371"/>
    <x v="9945"/>
    <s v="S"/>
    <x v="0"/>
    <n v="1"/>
    <n v="98"/>
    <n v="10"/>
    <s v="United Kingdom"/>
    <x v="1"/>
    <x v="0"/>
    <s v="SO681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8"/>
    <n v="41570"/>
    <n v="41565"/>
    <n v="196.34039999999999"/>
  </r>
  <r>
    <n v="561"/>
    <x v="108"/>
    <x v="8"/>
    <x v="8"/>
    <n v="1"/>
    <x v="0"/>
    <n v="20131011"/>
    <d v="2013-10-11T00:00:00"/>
    <x v="0"/>
    <x v="4"/>
    <n v="10"/>
    <x v="2"/>
    <s v="Friday"/>
    <n v="6"/>
    <n v="20131023"/>
    <n v="20131018"/>
    <n v="11412"/>
    <x v="3645"/>
    <s v="S"/>
    <x v="0"/>
    <n v="1"/>
    <n v="100"/>
    <n v="8"/>
    <s v="Germany"/>
    <x v="2"/>
    <x v="0"/>
    <s v="SO681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8"/>
    <n v="41570"/>
    <n v="41565"/>
    <n v="902.13210000000026"/>
  </r>
  <r>
    <n v="225"/>
    <x v="4"/>
    <x v="4"/>
    <x v="4"/>
    <n v="3"/>
    <x v="2"/>
    <n v="20131011"/>
    <d v="2013-10-11T00:00:00"/>
    <x v="0"/>
    <x v="4"/>
    <n v="10"/>
    <x v="2"/>
    <s v="Friday"/>
    <n v="6"/>
    <n v="20131023"/>
    <n v="20131018"/>
    <n v="11412"/>
    <x v="3645"/>
    <s v="S"/>
    <x v="0"/>
    <n v="1"/>
    <n v="100"/>
    <n v="8"/>
    <s v="Germany"/>
    <x v="2"/>
    <x v="0"/>
    <s v="SO681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8"/>
    <n v="41570"/>
    <n v="41565"/>
    <n v="2.0677000000000003"/>
  </r>
  <r>
    <n v="583"/>
    <x v="19"/>
    <x v="2"/>
    <x v="2"/>
    <n v="1"/>
    <x v="0"/>
    <n v="20131011"/>
    <d v="2013-10-11T00:00:00"/>
    <x v="0"/>
    <x v="4"/>
    <n v="10"/>
    <x v="2"/>
    <s v="Friday"/>
    <n v="6"/>
    <n v="20131023"/>
    <n v="20131018"/>
    <n v="22460"/>
    <x v="9946"/>
    <s v="S"/>
    <x v="1"/>
    <n v="1"/>
    <n v="98"/>
    <n v="10"/>
    <s v="United Kingdom"/>
    <x v="1"/>
    <x v="0"/>
    <s v="SO6819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8"/>
    <n v="41570"/>
    <n v="41565"/>
    <n v="618.48"/>
  </r>
  <r>
    <n v="234"/>
    <x v="57"/>
    <x v="3"/>
    <x v="3"/>
    <n v="3"/>
    <x v="2"/>
    <n v="20131011"/>
    <d v="2013-10-11T00:00:00"/>
    <x v="0"/>
    <x v="4"/>
    <n v="10"/>
    <x v="2"/>
    <s v="Friday"/>
    <n v="6"/>
    <n v="20131023"/>
    <n v="20131018"/>
    <n v="22460"/>
    <x v="9946"/>
    <s v="S"/>
    <x v="1"/>
    <n v="1"/>
    <n v="98"/>
    <n v="10"/>
    <s v="United Kingdom"/>
    <x v="1"/>
    <x v="0"/>
    <s v="SO68198"/>
    <n v="2"/>
    <n v="1"/>
    <n v="1"/>
    <n v="49.99"/>
    <n v="49.99"/>
    <n v="0"/>
    <n v="0"/>
    <n v="38.4923"/>
    <n v="38.4923"/>
    <n v="49.99"/>
    <n v="3.9992000000000001"/>
    <n v="1.2498"/>
    <m/>
    <m/>
    <n v="41558"/>
    <n v="41570"/>
    <n v="41565"/>
    <n v="11.497700000000002"/>
  </r>
  <r>
    <n v="588"/>
    <x v="55"/>
    <x v="0"/>
    <x v="0"/>
    <n v="1"/>
    <x v="0"/>
    <n v="20131010"/>
    <d v="2013-10-10T00:00:00"/>
    <x v="0"/>
    <x v="4"/>
    <n v="10"/>
    <x v="2"/>
    <s v="Thursday"/>
    <n v="5"/>
    <n v="20131022"/>
    <n v="20131017"/>
    <n v="17277"/>
    <x v="5020"/>
    <s v="M"/>
    <x v="0"/>
    <n v="1"/>
    <n v="6"/>
    <n v="9"/>
    <s v="Australia"/>
    <x v="4"/>
    <x v="2"/>
    <s v="SO6808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n v="349.71160000000003"/>
  </r>
  <r>
    <n v="476"/>
    <x v="99"/>
    <x v="16"/>
    <x v="16"/>
    <n v="3"/>
    <x v="2"/>
    <n v="20131010"/>
    <d v="2013-10-10T00:00:00"/>
    <x v="0"/>
    <x v="4"/>
    <n v="10"/>
    <x v="2"/>
    <s v="Thursday"/>
    <n v="5"/>
    <n v="20131022"/>
    <n v="20131017"/>
    <n v="17277"/>
    <x v="5020"/>
    <s v="M"/>
    <x v="0"/>
    <n v="1"/>
    <n v="6"/>
    <n v="9"/>
    <s v="Australia"/>
    <x v="4"/>
    <x v="2"/>
    <s v="SO6808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225"/>
    <x v="4"/>
    <x v="4"/>
    <x v="4"/>
    <n v="3"/>
    <x v="2"/>
    <n v="20131010"/>
    <d v="2013-10-10T00:00:00"/>
    <x v="0"/>
    <x v="4"/>
    <n v="10"/>
    <x v="2"/>
    <s v="Thursday"/>
    <n v="5"/>
    <n v="20131022"/>
    <n v="20131017"/>
    <n v="17277"/>
    <x v="5020"/>
    <s v="M"/>
    <x v="0"/>
    <n v="1"/>
    <n v="6"/>
    <n v="9"/>
    <s v="Australia"/>
    <x v="4"/>
    <x v="2"/>
    <s v="SO6808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237"/>
    <x v="96"/>
    <x v="3"/>
    <x v="3"/>
    <n v="3"/>
    <x v="2"/>
    <n v="20131010"/>
    <d v="2013-10-10T00:00:00"/>
    <x v="0"/>
    <x v="4"/>
    <n v="10"/>
    <x v="2"/>
    <s v="Thursday"/>
    <n v="5"/>
    <n v="20131022"/>
    <n v="20131017"/>
    <n v="12087"/>
    <x v="5875"/>
    <s v="S"/>
    <x v="1"/>
    <n v="1"/>
    <n v="100"/>
    <n v="4"/>
    <s v="Southwest"/>
    <x v="3"/>
    <x v="1"/>
    <s v="SO68090"/>
    <n v="1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214"/>
    <x v="18"/>
    <x v="9"/>
    <x v="9"/>
    <n v="4"/>
    <x v="1"/>
    <n v="20131010"/>
    <d v="2013-10-10T00:00:00"/>
    <x v="0"/>
    <x v="4"/>
    <n v="10"/>
    <x v="2"/>
    <s v="Thursday"/>
    <n v="5"/>
    <n v="20131022"/>
    <n v="20131017"/>
    <n v="11223"/>
    <x v="6118"/>
    <s v="S"/>
    <x v="0"/>
    <n v="1"/>
    <n v="19"/>
    <n v="6"/>
    <s v="Canada"/>
    <x v="5"/>
    <x v="1"/>
    <s v="SO68091"/>
    <n v="1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12704"/>
    <x v="9830"/>
    <s v="M"/>
    <x v="0"/>
    <n v="1"/>
    <n v="6"/>
    <n v="9"/>
    <s v="Australia"/>
    <x v="4"/>
    <x v="2"/>
    <s v="SO68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535"/>
    <x v="101"/>
    <x v="1"/>
    <x v="1"/>
    <n v="4"/>
    <x v="1"/>
    <n v="20131010"/>
    <d v="2013-10-10T00:00:00"/>
    <x v="0"/>
    <x v="4"/>
    <n v="10"/>
    <x v="2"/>
    <s v="Thursday"/>
    <n v="5"/>
    <n v="20131022"/>
    <n v="20131017"/>
    <n v="12704"/>
    <x v="9830"/>
    <s v="M"/>
    <x v="0"/>
    <n v="1"/>
    <n v="6"/>
    <n v="9"/>
    <s v="Australia"/>
    <x v="4"/>
    <x v="2"/>
    <s v="SO680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n v="15.643699999999999"/>
  </r>
  <r>
    <n v="537"/>
    <x v="1"/>
    <x v="1"/>
    <x v="1"/>
    <n v="4"/>
    <x v="1"/>
    <n v="20131010"/>
    <d v="2013-10-10T00:00:00"/>
    <x v="0"/>
    <x v="4"/>
    <n v="10"/>
    <x v="2"/>
    <s v="Thursday"/>
    <n v="5"/>
    <n v="20131022"/>
    <n v="20131017"/>
    <n v="21170"/>
    <x v="9947"/>
    <s v="M"/>
    <x v="1"/>
    <n v="1"/>
    <n v="6"/>
    <n v="9"/>
    <s v="Australia"/>
    <x v="4"/>
    <x v="2"/>
    <s v="SO68093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n v="21.91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21170"/>
    <x v="9947"/>
    <s v="M"/>
    <x v="1"/>
    <n v="1"/>
    <n v="6"/>
    <n v="9"/>
    <s v="Australia"/>
    <x v="4"/>
    <x v="2"/>
    <s v="SO68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21170"/>
    <x v="9947"/>
    <s v="M"/>
    <x v="1"/>
    <n v="1"/>
    <n v="6"/>
    <n v="9"/>
    <s v="Australia"/>
    <x v="4"/>
    <x v="2"/>
    <s v="SO6809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19753"/>
    <x v="9948"/>
    <s v="M"/>
    <x v="0"/>
    <n v="1"/>
    <n v="6"/>
    <n v="9"/>
    <s v="Australia"/>
    <x v="4"/>
    <x v="2"/>
    <s v="SO68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90"/>
    <x v="3"/>
    <x v="3"/>
    <x v="3"/>
    <n v="3"/>
    <x v="2"/>
    <n v="20131010"/>
    <d v="2013-10-10T00:00:00"/>
    <x v="0"/>
    <x v="4"/>
    <n v="10"/>
    <x v="2"/>
    <s v="Thursday"/>
    <n v="5"/>
    <n v="20131022"/>
    <n v="20131017"/>
    <n v="18720"/>
    <x v="6572"/>
    <s v="M"/>
    <x v="0"/>
    <n v="1"/>
    <n v="6"/>
    <n v="9"/>
    <s v="Australia"/>
    <x v="4"/>
    <x v="2"/>
    <s v="SO68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87"/>
    <x v="111"/>
    <x v="0"/>
    <x v="0"/>
    <n v="1"/>
    <x v="0"/>
    <n v="20131010"/>
    <d v="2013-10-10T00:00:00"/>
    <x v="0"/>
    <x v="4"/>
    <n v="10"/>
    <x v="2"/>
    <s v="Thursday"/>
    <n v="5"/>
    <n v="20131022"/>
    <n v="20131017"/>
    <n v="16410"/>
    <x v="2826"/>
    <s v="S"/>
    <x v="0"/>
    <n v="1"/>
    <n v="98"/>
    <n v="10"/>
    <s v="United Kingdom"/>
    <x v="1"/>
    <x v="0"/>
    <s v="SO68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n v="349.71160000000003"/>
  </r>
  <r>
    <n v="485"/>
    <x v="14"/>
    <x v="7"/>
    <x v="7"/>
    <n v="4"/>
    <x v="1"/>
    <n v="20131010"/>
    <d v="2013-10-10T00:00:00"/>
    <x v="0"/>
    <x v="4"/>
    <n v="10"/>
    <x v="2"/>
    <s v="Thursday"/>
    <n v="5"/>
    <n v="20131022"/>
    <n v="20131017"/>
    <n v="16410"/>
    <x v="2826"/>
    <s v="S"/>
    <x v="0"/>
    <n v="1"/>
    <n v="98"/>
    <n v="10"/>
    <s v="United Kingdom"/>
    <x v="1"/>
    <x v="0"/>
    <s v="SO680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484"/>
    <x v="94"/>
    <x v="15"/>
    <x v="15"/>
    <n v="4"/>
    <x v="1"/>
    <n v="20131010"/>
    <d v="2013-10-10T00:00:00"/>
    <x v="0"/>
    <x v="4"/>
    <n v="10"/>
    <x v="2"/>
    <s v="Thursday"/>
    <n v="5"/>
    <n v="20131022"/>
    <n v="20131017"/>
    <n v="16410"/>
    <x v="2826"/>
    <s v="S"/>
    <x v="0"/>
    <n v="1"/>
    <n v="98"/>
    <n v="10"/>
    <s v="United Kingdom"/>
    <x v="1"/>
    <x v="0"/>
    <s v="SO6809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n v="4.9767000000000001"/>
  </r>
  <r>
    <n v="357"/>
    <x v="22"/>
    <x v="0"/>
    <x v="0"/>
    <n v="1"/>
    <x v="0"/>
    <n v="20131010"/>
    <d v="2013-10-10T00:00:00"/>
    <x v="0"/>
    <x v="4"/>
    <n v="10"/>
    <x v="2"/>
    <s v="Thursday"/>
    <n v="5"/>
    <n v="20131022"/>
    <n v="20131017"/>
    <n v="12747"/>
    <x v="400"/>
    <s v="S"/>
    <x v="0"/>
    <n v="2"/>
    <n v="100"/>
    <n v="8"/>
    <s v="Germany"/>
    <x v="2"/>
    <x v="0"/>
    <s v="SO68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478"/>
    <x v="11"/>
    <x v="5"/>
    <x v="5"/>
    <n v="4"/>
    <x v="1"/>
    <n v="20131010"/>
    <d v="2013-10-10T00:00:00"/>
    <x v="0"/>
    <x v="4"/>
    <n v="10"/>
    <x v="2"/>
    <s v="Thursday"/>
    <n v="5"/>
    <n v="20131022"/>
    <n v="20131017"/>
    <n v="12747"/>
    <x v="400"/>
    <s v="S"/>
    <x v="0"/>
    <n v="1"/>
    <n v="100"/>
    <n v="8"/>
    <s v="Germany"/>
    <x v="2"/>
    <x v="0"/>
    <s v="SO6809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12747"/>
    <x v="400"/>
    <s v="S"/>
    <x v="0"/>
    <n v="1"/>
    <n v="100"/>
    <n v="8"/>
    <s v="Germany"/>
    <x v="2"/>
    <x v="0"/>
    <s v="SO680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353"/>
    <x v="0"/>
    <x v="0"/>
    <x v="0"/>
    <n v="1"/>
    <x v="0"/>
    <n v="20131010"/>
    <d v="2013-10-10T00:00:00"/>
    <x v="0"/>
    <x v="4"/>
    <n v="10"/>
    <x v="2"/>
    <s v="Thursday"/>
    <n v="5"/>
    <n v="20131022"/>
    <n v="20131017"/>
    <n v="17825"/>
    <x v="787"/>
    <s v="M"/>
    <x v="1"/>
    <n v="1"/>
    <n v="100"/>
    <n v="8"/>
    <s v="Germany"/>
    <x v="2"/>
    <x v="0"/>
    <s v="SO680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485"/>
    <x v="14"/>
    <x v="7"/>
    <x v="7"/>
    <n v="4"/>
    <x v="1"/>
    <n v="20131010"/>
    <d v="2013-10-10T00:00:00"/>
    <x v="0"/>
    <x v="4"/>
    <n v="10"/>
    <x v="2"/>
    <s v="Thursday"/>
    <n v="5"/>
    <n v="20131022"/>
    <n v="20131017"/>
    <n v="17825"/>
    <x v="787"/>
    <s v="M"/>
    <x v="1"/>
    <n v="1"/>
    <n v="100"/>
    <n v="8"/>
    <s v="Germany"/>
    <x v="2"/>
    <x v="0"/>
    <s v="SO680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31"/>
    <x v="62"/>
    <x v="3"/>
    <x v="3"/>
    <n v="3"/>
    <x v="2"/>
    <n v="20131010"/>
    <d v="2013-10-10T00:00:00"/>
    <x v="0"/>
    <x v="4"/>
    <n v="10"/>
    <x v="2"/>
    <s v="Thursday"/>
    <n v="5"/>
    <n v="20131022"/>
    <n v="20131017"/>
    <n v="17825"/>
    <x v="787"/>
    <s v="M"/>
    <x v="1"/>
    <n v="1"/>
    <n v="100"/>
    <n v="8"/>
    <s v="Germany"/>
    <x v="2"/>
    <x v="0"/>
    <s v="SO68098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481"/>
    <x v="100"/>
    <x v="12"/>
    <x v="12"/>
    <n v="3"/>
    <x v="2"/>
    <n v="20131010"/>
    <d v="2013-10-10T00:00:00"/>
    <x v="0"/>
    <x v="4"/>
    <n v="10"/>
    <x v="2"/>
    <s v="Thursday"/>
    <n v="5"/>
    <n v="20131022"/>
    <n v="20131017"/>
    <n v="17825"/>
    <x v="787"/>
    <s v="M"/>
    <x v="1"/>
    <n v="1"/>
    <n v="100"/>
    <n v="8"/>
    <s v="Germany"/>
    <x v="2"/>
    <x v="0"/>
    <s v="SO6809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353"/>
    <x v="0"/>
    <x v="0"/>
    <x v="0"/>
    <n v="1"/>
    <x v="0"/>
    <n v="20131010"/>
    <d v="2013-10-10T00:00:00"/>
    <x v="0"/>
    <x v="4"/>
    <n v="10"/>
    <x v="2"/>
    <s v="Thursday"/>
    <n v="5"/>
    <n v="20131022"/>
    <n v="20131017"/>
    <n v="19036"/>
    <x v="102"/>
    <s v="M"/>
    <x v="1"/>
    <n v="2"/>
    <n v="98"/>
    <n v="10"/>
    <s v="United Kingdom"/>
    <x v="1"/>
    <x v="0"/>
    <s v="SO6809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355"/>
    <x v="9"/>
    <x v="0"/>
    <x v="0"/>
    <n v="1"/>
    <x v="0"/>
    <n v="20131010"/>
    <d v="2013-10-10T00:00:00"/>
    <x v="0"/>
    <x v="4"/>
    <n v="10"/>
    <x v="2"/>
    <s v="Thursday"/>
    <n v="5"/>
    <n v="20131022"/>
    <n v="20131017"/>
    <n v="19041"/>
    <x v="3350"/>
    <s v="S"/>
    <x v="0"/>
    <n v="1"/>
    <n v="100"/>
    <n v="7"/>
    <s v="France"/>
    <x v="0"/>
    <x v="0"/>
    <s v="SO681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537"/>
    <x v="1"/>
    <x v="1"/>
    <x v="1"/>
    <n v="4"/>
    <x v="1"/>
    <n v="20131010"/>
    <d v="2013-10-10T00:00:00"/>
    <x v="0"/>
    <x v="4"/>
    <n v="10"/>
    <x v="2"/>
    <s v="Thursday"/>
    <n v="5"/>
    <n v="20131022"/>
    <n v="20131017"/>
    <n v="19041"/>
    <x v="3350"/>
    <s v="S"/>
    <x v="0"/>
    <n v="1"/>
    <n v="100"/>
    <n v="7"/>
    <s v="France"/>
    <x v="0"/>
    <x v="0"/>
    <s v="SO68100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n v="21.91"/>
  </r>
  <r>
    <n v="214"/>
    <x v="18"/>
    <x v="9"/>
    <x v="9"/>
    <n v="4"/>
    <x v="1"/>
    <n v="20131010"/>
    <d v="2013-10-10T00:00:00"/>
    <x v="0"/>
    <x v="4"/>
    <n v="10"/>
    <x v="2"/>
    <s v="Thursday"/>
    <n v="5"/>
    <n v="20131022"/>
    <n v="20131017"/>
    <n v="19041"/>
    <x v="3350"/>
    <s v="S"/>
    <x v="0"/>
    <n v="1"/>
    <n v="100"/>
    <n v="7"/>
    <s v="France"/>
    <x v="0"/>
    <x v="0"/>
    <s v="SO6810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94"/>
    <x v="109"/>
    <x v="0"/>
    <x v="0"/>
    <n v="1"/>
    <x v="0"/>
    <n v="20131010"/>
    <d v="2013-10-10T00:00:00"/>
    <x v="0"/>
    <x v="4"/>
    <n v="10"/>
    <x v="2"/>
    <s v="Thursday"/>
    <n v="5"/>
    <n v="20131022"/>
    <n v="20131017"/>
    <n v="17990"/>
    <x v="771"/>
    <s v="S"/>
    <x v="0"/>
    <n v="1"/>
    <n v="98"/>
    <n v="10"/>
    <s v="United Kingdom"/>
    <x v="1"/>
    <x v="0"/>
    <s v="SO6810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n v="256.77210000000002"/>
  </r>
  <r>
    <n v="485"/>
    <x v="14"/>
    <x v="7"/>
    <x v="7"/>
    <n v="4"/>
    <x v="1"/>
    <n v="20131010"/>
    <d v="2013-10-10T00:00:00"/>
    <x v="0"/>
    <x v="4"/>
    <n v="10"/>
    <x v="2"/>
    <s v="Thursday"/>
    <n v="5"/>
    <n v="20131022"/>
    <n v="20131017"/>
    <n v="17990"/>
    <x v="771"/>
    <s v="S"/>
    <x v="0"/>
    <n v="1"/>
    <n v="98"/>
    <n v="10"/>
    <s v="United Kingdom"/>
    <x v="1"/>
    <x v="0"/>
    <s v="SO6810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478"/>
    <x v="11"/>
    <x v="5"/>
    <x v="5"/>
    <n v="4"/>
    <x v="1"/>
    <n v="20131010"/>
    <d v="2013-10-10T00:00:00"/>
    <x v="0"/>
    <x v="4"/>
    <n v="10"/>
    <x v="2"/>
    <s v="Thursday"/>
    <n v="5"/>
    <n v="20131022"/>
    <n v="20131017"/>
    <n v="17990"/>
    <x v="771"/>
    <s v="S"/>
    <x v="0"/>
    <n v="1"/>
    <n v="98"/>
    <n v="10"/>
    <s v="United Kingdom"/>
    <x v="1"/>
    <x v="0"/>
    <s v="SO68101"/>
    <n v="3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583"/>
    <x v="19"/>
    <x v="2"/>
    <x v="2"/>
    <n v="1"/>
    <x v="0"/>
    <n v="20131010"/>
    <d v="2013-10-10T00:00:00"/>
    <x v="0"/>
    <x v="4"/>
    <n v="10"/>
    <x v="2"/>
    <s v="Thursday"/>
    <n v="5"/>
    <n v="20131022"/>
    <n v="20131017"/>
    <n v="25751"/>
    <x v="9949"/>
    <s v="M"/>
    <x v="0"/>
    <n v="1"/>
    <n v="100"/>
    <n v="8"/>
    <s v="Germany"/>
    <x v="2"/>
    <x v="0"/>
    <s v="SO681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225"/>
    <x v="4"/>
    <x v="4"/>
    <x v="4"/>
    <n v="3"/>
    <x v="2"/>
    <n v="20131010"/>
    <d v="2013-10-10T00:00:00"/>
    <x v="0"/>
    <x v="4"/>
    <n v="10"/>
    <x v="2"/>
    <s v="Thursday"/>
    <n v="5"/>
    <n v="20131022"/>
    <n v="20131017"/>
    <n v="25751"/>
    <x v="9949"/>
    <s v="M"/>
    <x v="0"/>
    <n v="1"/>
    <n v="100"/>
    <n v="8"/>
    <s v="Germany"/>
    <x v="2"/>
    <x v="0"/>
    <s v="SO6810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234"/>
    <x v="57"/>
    <x v="3"/>
    <x v="3"/>
    <n v="3"/>
    <x v="2"/>
    <n v="20131010"/>
    <d v="2013-10-10T00:00:00"/>
    <x v="0"/>
    <x v="4"/>
    <n v="10"/>
    <x v="2"/>
    <s v="Thursday"/>
    <n v="5"/>
    <n v="20131022"/>
    <n v="20131017"/>
    <n v="25751"/>
    <x v="9949"/>
    <s v="M"/>
    <x v="0"/>
    <n v="1"/>
    <n v="100"/>
    <n v="8"/>
    <s v="Germany"/>
    <x v="2"/>
    <x v="0"/>
    <s v="SO68102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225"/>
    <x v="4"/>
    <x v="4"/>
    <x v="4"/>
    <n v="3"/>
    <x v="2"/>
    <n v="20131010"/>
    <d v="2013-10-10T00:00:00"/>
    <x v="0"/>
    <x v="4"/>
    <n v="10"/>
    <x v="2"/>
    <s v="Thursday"/>
    <n v="5"/>
    <n v="20131022"/>
    <n v="20131017"/>
    <n v="11726"/>
    <x v="7426"/>
    <s v="S"/>
    <x v="1"/>
    <n v="1"/>
    <n v="100"/>
    <n v="1"/>
    <s v="Northwest"/>
    <x v="3"/>
    <x v="1"/>
    <s v="SO6810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491"/>
    <x v="102"/>
    <x v="3"/>
    <x v="3"/>
    <n v="3"/>
    <x v="2"/>
    <n v="20131010"/>
    <d v="2013-10-10T00:00:00"/>
    <x v="0"/>
    <x v="4"/>
    <n v="10"/>
    <x v="2"/>
    <s v="Thursday"/>
    <n v="5"/>
    <n v="20131022"/>
    <n v="20131017"/>
    <n v="11726"/>
    <x v="7426"/>
    <s v="S"/>
    <x v="1"/>
    <n v="1"/>
    <n v="100"/>
    <n v="1"/>
    <s v="Northwest"/>
    <x v="3"/>
    <x v="1"/>
    <s v="SO68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30"/>
    <x v="47"/>
    <x v="1"/>
    <x v="1"/>
    <n v="4"/>
    <x v="1"/>
    <n v="20131010"/>
    <d v="2013-10-10T00:00:00"/>
    <x v="0"/>
    <x v="4"/>
    <n v="10"/>
    <x v="2"/>
    <s v="Thursday"/>
    <n v="5"/>
    <n v="20131022"/>
    <n v="20131017"/>
    <n v="11502"/>
    <x v="5502"/>
    <s v="S"/>
    <x v="1"/>
    <n v="1"/>
    <n v="19"/>
    <n v="6"/>
    <s v="Canada"/>
    <x v="5"/>
    <x v="1"/>
    <s v="SO68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11502"/>
    <x v="5502"/>
    <s v="S"/>
    <x v="1"/>
    <n v="2"/>
    <n v="19"/>
    <n v="6"/>
    <s v="Canada"/>
    <x v="5"/>
    <x v="1"/>
    <s v="SO681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28016"/>
    <x v="9950"/>
    <s v="S"/>
    <x v="1"/>
    <n v="1"/>
    <n v="100"/>
    <n v="4"/>
    <s v="Southwest"/>
    <x v="3"/>
    <x v="1"/>
    <s v="SO6810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38"/>
    <x v="26"/>
    <x v="1"/>
    <x v="1"/>
    <n v="4"/>
    <x v="1"/>
    <n v="20131010"/>
    <d v="2013-10-10T00:00:00"/>
    <x v="0"/>
    <x v="4"/>
    <n v="10"/>
    <x v="2"/>
    <s v="Thursday"/>
    <n v="5"/>
    <n v="20131022"/>
    <n v="20131017"/>
    <n v="28050"/>
    <x v="9951"/>
    <s v="M"/>
    <x v="1"/>
    <n v="1"/>
    <n v="100"/>
    <n v="4"/>
    <s v="Southwest"/>
    <x v="3"/>
    <x v="1"/>
    <s v="SO68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535"/>
    <x v="101"/>
    <x v="1"/>
    <x v="1"/>
    <n v="4"/>
    <x v="1"/>
    <n v="20131010"/>
    <d v="2013-10-10T00:00:00"/>
    <x v="0"/>
    <x v="4"/>
    <n v="10"/>
    <x v="2"/>
    <s v="Thursday"/>
    <n v="5"/>
    <n v="20131022"/>
    <n v="20131017"/>
    <n v="11845"/>
    <x v="7327"/>
    <s v="S"/>
    <x v="0"/>
    <n v="1"/>
    <n v="19"/>
    <n v="6"/>
    <s v="Canada"/>
    <x v="5"/>
    <x v="1"/>
    <s v="SO681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n v="15.643699999999999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11845"/>
    <x v="7327"/>
    <s v="S"/>
    <x v="0"/>
    <n v="1"/>
    <n v="19"/>
    <n v="6"/>
    <s v="Canada"/>
    <x v="5"/>
    <x v="1"/>
    <s v="SO681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11845"/>
    <x v="7327"/>
    <s v="S"/>
    <x v="0"/>
    <n v="1"/>
    <n v="19"/>
    <n v="6"/>
    <s v="Canada"/>
    <x v="5"/>
    <x v="1"/>
    <s v="SO68107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41"/>
    <x v="48"/>
    <x v="1"/>
    <x v="1"/>
    <n v="4"/>
    <x v="1"/>
    <n v="20131010"/>
    <d v="2013-10-10T00:00:00"/>
    <x v="0"/>
    <x v="4"/>
    <n v="10"/>
    <x v="2"/>
    <s v="Thursday"/>
    <n v="5"/>
    <n v="20131022"/>
    <n v="20131017"/>
    <n v="26709"/>
    <x v="9952"/>
    <s v="S"/>
    <x v="0"/>
    <n v="1"/>
    <n v="100"/>
    <n v="4"/>
    <s v="Southwest"/>
    <x v="3"/>
    <x v="1"/>
    <s v="SO68108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n v="18.1477"/>
  </r>
  <r>
    <n v="530"/>
    <x v="47"/>
    <x v="1"/>
    <x v="1"/>
    <n v="4"/>
    <x v="1"/>
    <n v="20131010"/>
    <d v="2013-10-10T00:00:00"/>
    <x v="0"/>
    <x v="4"/>
    <n v="10"/>
    <x v="2"/>
    <s v="Thursday"/>
    <n v="5"/>
    <n v="20131022"/>
    <n v="20131017"/>
    <n v="26709"/>
    <x v="9952"/>
    <s v="S"/>
    <x v="0"/>
    <n v="1"/>
    <n v="100"/>
    <n v="4"/>
    <s v="Southwest"/>
    <x v="3"/>
    <x v="1"/>
    <s v="SO68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26709"/>
    <x v="9952"/>
    <s v="S"/>
    <x v="0"/>
    <n v="1"/>
    <n v="100"/>
    <n v="4"/>
    <s v="Southwest"/>
    <x v="3"/>
    <x v="1"/>
    <s v="SO68108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29"/>
    <x v="8"/>
    <x v="1"/>
    <x v="1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x v="0"/>
    <n v="1"/>
    <n v="19"/>
    <n v="6"/>
    <s v="Canada"/>
    <x v="5"/>
    <x v="1"/>
    <s v="SO68109"/>
    <n v="1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540"/>
    <x v="6"/>
    <x v="1"/>
    <x v="1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x v="0"/>
    <n v="1"/>
    <n v="19"/>
    <n v="6"/>
    <s v="Canada"/>
    <x v="5"/>
    <x v="1"/>
    <s v="SO681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n v="20.407600000000002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x v="0"/>
    <n v="1"/>
    <n v="19"/>
    <n v="6"/>
    <s v="Canada"/>
    <x v="5"/>
    <x v="1"/>
    <s v="SO6810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486"/>
    <x v="61"/>
    <x v="13"/>
    <x v="13"/>
    <n v="4"/>
    <x v="1"/>
    <n v="20131010"/>
    <d v="2013-10-10T00:00:00"/>
    <x v="0"/>
    <x v="4"/>
    <n v="10"/>
    <x v="2"/>
    <s v="Thursday"/>
    <n v="5"/>
    <n v="20131022"/>
    <n v="20131017"/>
    <n v="15468"/>
    <x v="9953"/>
    <s v="M"/>
    <x v="0"/>
    <n v="1"/>
    <n v="19"/>
    <n v="6"/>
    <s v="Canada"/>
    <x v="5"/>
    <x v="1"/>
    <s v="SO68109"/>
    <n v="4"/>
    <n v="1"/>
    <n v="1"/>
    <n v="159"/>
    <n v="159"/>
    <n v="0"/>
    <n v="0"/>
    <n v="59.466000000000001"/>
    <n v="59.466000000000001"/>
    <n v="159"/>
    <n v="12.72"/>
    <n v="3.9750000000000001"/>
    <m/>
    <m/>
    <n v="41557"/>
    <n v="41569"/>
    <n v="41564"/>
    <n v="99.533999999999992"/>
  </r>
  <r>
    <n v="471"/>
    <x v="28"/>
    <x v="10"/>
    <x v="10"/>
    <n v="3"/>
    <x v="2"/>
    <n v="20131010"/>
    <d v="2013-10-10T00:00:00"/>
    <x v="0"/>
    <x v="4"/>
    <n v="10"/>
    <x v="2"/>
    <s v="Thursday"/>
    <n v="5"/>
    <n v="20131022"/>
    <n v="20131017"/>
    <n v="15468"/>
    <x v="9953"/>
    <s v="M"/>
    <x v="0"/>
    <n v="1"/>
    <n v="19"/>
    <n v="6"/>
    <s v="Canada"/>
    <x v="5"/>
    <x v="1"/>
    <s v="SO68109"/>
    <n v="5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n v="39.751000000000005"/>
  </r>
  <r>
    <n v="540"/>
    <x v="6"/>
    <x v="1"/>
    <x v="1"/>
    <n v="4"/>
    <x v="1"/>
    <n v="20131010"/>
    <d v="2013-10-10T00:00:00"/>
    <x v="0"/>
    <x v="4"/>
    <n v="10"/>
    <x v="2"/>
    <s v="Thursday"/>
    <n v="5"/>
    <n v="20131022"/>
    <n v="20131017"/>
    <n v="24634"/>
    <x v="9954"/>
    <s v="M"/>
    <x v="0"/>
    <n v="1"/>
    <n v="100"/>
    <n v="1"/>
    <s v="Northwest"/>
    <x v="3"/>
    <x v="1"/>
    <s v="SO681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7"/>
    <n v="41569"/>
    <n v="41564"/>
    <n v="20.407600000000002"/>
  </r>
  <r>
    <n v="529"/>
    <x v="8"/>
    <x v="1"/>
    <x v="1"/>
    <n v="4"/>
    <x v="1"/>
    <n v="20131010"/>
    <d v="2013-10-10T00:00:00"/>
    <x v="0"/>
    <x v="4"/>
    <n v="10"/>
    <x v="2"/>
    <s v="Thursday"/>
    <n v="5"/>
    <n v="20131022"/>
    <n v="20131017"/>
    <n v="24634"/>
    <x v="9954"/>
    <s v="M"/>
    <x v="0"/>
    <n v="1"/>
    <n v="100"/>
    <n v="1"/>
    <s v="Northwest"/>
    <x v="3"/>
    <x v="1"/>
    <s v="SO68110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24634"/>
    <x v="9954"/>
    <s v="M"/>
    <x v="0"/>
    <n v="1"/>
    <n v="100"/>
    <n v="1"/>
    <s v="Northwest"/>
    <x v="3"/>
    <x v="1"/>
    <s v="SO68110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28"/>
    <x v="95"/>
    <x v="3"/>
    <x v="3"/>
    <n v="3"/>
    <x v="2"/>
    <n v="20131010"/>
    <d v="2013-10-10T00:00:00"/>
    <x v="0"/>
    <x v="4"/>
    <n v="10"/>
    <x v="2"/>
    <s v="Thursday"/>
    <n v="5"/>
    <n v="20131022"/>
    <n v="20131017"/>
    <n v="24634"/>
    <x v="9954"/>
    <s v="M"/>
    <x v="0"/>
    <n v="1"/>
    <n v="100"/>
    <n v="1"/>
    <s v="Northwest"/>
    <x v="3"/>
    <x v="1"/>
    <s v="SO68110"/>
    <n v="4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482"/>
    <x v="39"/>
    <x v="12"/>
    <x v="12"/>
    <n v="3"/>
    <x v="2"/>
    <n v="20131010"/>
    <d v="2013-10-10T00:00:00"/>
    <x v="0"/>
    <x v="4"/>
    <n v="10"/>
    <x v="2"/>
    <s v="Thursday"/>
    <n v="5"/>
    <n v="20131022"/>
    <n v="20131017"/>
    <n v="24634"/>
    <x v="9954"/>
    <s v="M"/>
    <x v="0"/>
    <n v="1"/>
    <n v="100"/>
    <n v="1"/>
    <s v="Northwest"/>
    <x v="3"/>
    <x v="1"/>
    <s v="SO68110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536"/>
    <x v="56"/>
    <x v="1"/>
    <x v="1"/>
    <n v="4"/>
    <x v="1"/>
    <n v="20131010"/>
    <d v="2013-10-10T00:00:00"/>
    <x v="0"/>
    <x v="4"/>
    <n v="10"/>
    <x v="2"/>
    <s v="Thursday"/>
    <n v="5"/>
    <n v="20131022"/>
    <n v="20131017"/>
    <n v="12936"/>
    <x v="9552"/>
    <s v="S"/>
    <x v="0"/>
    <n v="1"/>
    <n v="19"/>
    <n v="6"/>
    <s v="Canada"/>
    <x v="5"/>
    <x v="1"/>
    <s v="SO68111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n v="18.773699999999998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12936"/>
    <x v="9552"/>
    <s v="S"/>
    <x v="0"/>
    <n v="2"/>
    <n v="19"/>
    <n v="6"/>
    <s v="Canada"/>
    <x v="5"/>
    <x v="1"/>
    <s v="SO681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36"/>
    <x v="56"/>
    <x v="1"/>
    <x v="1"/>
    <n v="4"/>
    <x v="1"/>
    <n v="20131010"/>
    <d v="2013-10-10T00:00:00"/>
    <x v="0"/>
    <x v="4"/>
    <n v="10"/>
    <x v="2"/>
    <s v="Thursday"/>
    <n v="5"/>
    <n v="20131022"/>
    <n v="20131017"/>
    <n v="23497"/>
    <x v="9955"/>
    <s v="M"/>
    <x v="0"/>
    <n v="1"/>
    <n v="100"/>
    <n v="1"/>
    <s v="Northwest"/>
    <x v="3"/>
    <x v="1"/>
    <s v="SO68112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n v="18.773699999999998"/>
  </r>
  <r>
    <n v="536"/>
    <x v="56"/>
    <x v="1"/>
    <x v="1"/>
    <n v="4"/>
    <x v="1"/>
    <n v="20131010"/>
    <d v="2013-10-10T00:00:00"/>
    <x v="0"/>
    <x v="4"/>
    <n v="10"/>
    <x v="2"/>
    <s v="Thursday"/>
    <n v="5"/>
    <n v="20131022"/>
    <n v="20131017"/>
    <n v="18054"/>
    <x v="9956"/>
    <s v="S"/>
    <x v="1"/>
    <n v="1"/>
    <n v="19"/>
    <n v="6"/>
    <s v="Canada"/>
    <x v="5"/>
    <x v="1"/>
    <s v="SO68113"/>
    <n v="1"/>
    <n v="1"/>
    <n v="1"/>
    <n v="29.99"/>
    <n v="29.99"/>
    <n v="0"/>
    <n v="0"/>
    <n v="11.2163"/>
    <n v="11.2163"/>
    <n v="29.99"/>
    <n v="2.3992"/>
    <n v="0.74980000000000002"/>
    <m/>
    <m/>
    <n v="41557"/>
    <n v="41569"/>
    <n v="41564"/>
    <n v="18.773699999999998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18054"/>
    <x v="9956"/>
    <s v="S"/>
    <x v="1"/>
    <n v="1"/>
    <n v="19"/>
    <n v="6"/>
    <s v="Canada"/>
    <x v="5"/>
    <x v="1"/>
    <s v="SO68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17"/>
    <x v="36"/>
    <x v="9"/>
    <x v="9"/>
    <n v="4"/>
    <x v="1"/>
    <n v="20131010"/>
    <d v="2013-10-10T00:00:00"/>
    <x v="0"/>
    <x v="4"/>
    <n v="10"/>
    <x v="2"/>
    <s v="Thursday"/>
    <n v="5"/>
    <n v="20131022"/>
    <n v="20131017"/>
    <n v="18054"/>
    <x v="9956"/>
    <s v="S"/>
    <x v="1"/>
    <n v="1"/>
    <n v="19"/>
    <n v="6"/>
    <s v="Canada"/>
    <x v="5"/>
    <x v="1"/>
    <s v="SO68113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76"/>
    <x v="99"/>
    <x v="16"/>
    <x v="16"/>
    <n v="3"/>
    <x v="2"/>
    <n v="20131010"/>
    <d v="2013-10-10T00:00:00"/>
    <x v="0"/>
    <x v="4"/>
    <n v="10"/>
    <x v="2"/>
    <s v="Thursday"/>
    <n v="5"/>
    <n v="20131022"/>
    <n v="20131017"/>
    <n v="11530"/>
    <x v="6328"/>
    <s v="M"/>
    <x v="1"/>
    <n v="1"/>
    <n v="19"/>
    <n v="6"/>
    <s v="Canada"/>
    <x v="5"/>
    <x v="1"/>
    <s v="SO6811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475"/>
    <x v="104"/>
    <x v="16"/>
    <x v="16"/>
    <n v="3"/>
    <x v="2"/>
    <n v="20131010"/>
    <d v="2013-10-10T00:00:00"/>
    <x v="0"/>
    <x v="4"/>
    <n v="10"/>
    <x v="2"/>
    <s v="Thursday"/>
    <n v="5"/>
    <n v="20131022"/>
    <n v="20131017"/>
    <n v="20123"/>
    <x v="9957"/>
    <s v="M"/>
    <x v="1"/>
    <n v="1"/>
    <n v="100"/>
    <n v="4"/>
    <s v="Southwest"/>
    <x v="3"/>
    <x v="1"/>
    <s v="SO68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225"/>
    <x v="4"/>
    <x v="4"/>
    <x v="4"/>
    <n v="3"/>
    <x v="2"/>
    <n v="20131010"/>
    <d v="2013-10-10T00:00:00"/>
    <x v="0"/>
    <x v="4"/>
    <n v="10"/>
    <x v="2"/>
    <s v="Thursday"/>
    <n v="5"/>
    <n v="20131022"/>
    <n v="20131017"/>
    <n v="20123"/>
    <x v="9957"/>
    <s v="M"/>
    <x v="1"/>
    <n v="1"/>
    <n v="100"/>
    <n v="4"/>
    <s v="Southwest"/>
    <x v="3"/>
    <x v="1"/>
    <s v="SO681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7"/>
    <n v="41569"/>
    <n v="41564"/>
    <n v="2.0677000000000003"/>
  </r>
  <r>
    <n v="488"/>
    <x v="42"/>
    <x v="3"/>
    <x v="3"/>
    <n v="3"/>
    <x v="2"/>
    <n v="20131010"/>
    <d v="2013-10-10T00:00:00"/>
    <x v="0"/>
    <x v="4"/>
    <n v="10"/>
    <x v="2"/>
    <s v="Thursday"/>
    <n v="5"/>
    <n v="20131022"/>
    <n v="20131017"/>
    <n v="20123"/>
    <x v="9957"/>
    <s v="M"/>
    <x v="1"/>
    <n v="1"/>
    <n v="100"/>
    <n v="4"/>
    <s v="Southwest"/>
    <x v="3"/>
    <x v="1"/>
    <s v="SO681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475"/>
    <x v="104"/>
    <x v="16"/>
    <x v="16"/>
    <n v="3"/>
    <x v="2"/>
    <n v="20131010"/>
    <d v="2013-10-10T00:00:00"/>
    <x v="0"/>
    <x v="4"/>
    <n v="10"/>
    <x v="2"/>
    <s v="Thursday"/>
    <n v="5"/>
    <n v="20131022"/>
    <n v="20131017"/>
    <n v="18861"/>
    <x v="9958"/>
    <s v="M"/>
    <x v="0"/>
    <n v="1"/>
    <n v="100"/>
    <n v="1"/>
    <s v="Northwest"/>
    <x v="3"/>
    <x v="1"/>
    <s v="SO68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7"/>
    <n v="41569"/>
    <n v="41564"/>
    <n v="43.813699999999997"/>
  </r>
  <r>
    <n v="471"/>
    <x v="28"/>
    <x v="10"/>
    <x v="10"/>
    <n v="3"/>
    <x v="2"/>
    <n v="20131010"/>
    <d v="2013-10-10T00:00:00"/>
    <x v="0"/>
    <x v="4"/>
    <n v="10"/>
    <x v="2"/>
    <s v="Thursday"/>
    <n v="5"/>
    <n v="20131022"/>
    <n v="20131017"/>
    <n v="18861"/>
    <x v="9958"/>
    <s v="M"/>
    <x v="0"/>
    <n v="1"/>
    <n v="100"/>
    <n v="1"/>
    <s v="Northwest"/>
    <x v="3"/>
    <x v="1"/>
    <s v="SO68116"/>
    <n v="2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n v="39.751000000000005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11330"/>
    <x v="5648"/>
    <s v="M"/>
    <x v="1"/>
    <n v="1"/>
    <n v="19"/>
    <n v="6"/>
    <s v="Canada"/>
    <x v="5"/>
    <x v="1"/>
    <s v="SO68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16904"/>
    <x v="9959"/>
    <s v="M"/>
    <x v="0"/>
    <n v="1"/>
    <n v="100"/>
    <n v="4"/>
    <s v="Southwest"/>
    <x v="3"/>
    <x v="1"/>
    <s v="SO68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15814"/>
    <x v="9960"/>
    <s v="S"/>
    <x v="0"/>
    <n v="1"/>
    <n v="100"/>
    <n v="4"/>
    <s v="Southwest"/>
    <x v="3"/>
    <x v="1"/>
    <s v="SO68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15814"/>
    <x v="9960"/>
    <s v="S"/>
    <x v="0"/>
    <n v="1"/>
    <n v="100"/>
    <n v="4"/>
    <s v="Southwest"/>
    <x v="3"/>
    <x v="1"/>
    <s v="SO68119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89"/>
    <x v="60"/>
    <x v="3"/>
    <x v="3"/>
    <n v="3"/>
    <x v="2"/>
    <n v="20131010"/>
    <d v="2013-10-10T00:00:00"/>
    <x v="0"/>
    <x v="4"/>
    <n v="10"/>
    <x v="2"/>
    <s v="Thursday"/>
    <n v="5"/>
    <n v="20131022"/>
    <n v="20131017"/>
    <n v="15814"/>
    <x v="9960"/>
    <s v="S"/>
    <x v="0"/>
    <n v="1"/>
    <n v="100"/>
    <n v="4"/>
    <s v="Southwest"/>
    <x v="3"/>
    <x v="1"/>
    <s v="SO681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16325"/>
    <x v="8098"/>
    <s v="S"/>
    <x v="0"/>
    <n v="1"/>
    <n v="98"/>
    <n v="10"/>
    <s v="United Kingdom"/>
    <x v="1"/>
    <x v="0"/>
    <s v="SO681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18162"/>
    <x v="9961"/>
    <s v="M"/>
    <x v="0"/>
    <n v="1"/>
    <n v="100"/>
    <n v="7"/>
    <s v="France"/>
    <x v="0"/>
    <x v="0"/>
    <s v="SO68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18162"/>
    <x v="9961"/>
    <s v="M"/>
    <x v="0"/>
    <n v="2"/>
    <n v="100"/>
    <n v="7"/>
    <s v="France"/>
    <x v="0"/>
    <x v="0"/>
    <s v="SO681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37"/>
    <x v="1"/>
    <x v="1"/>
    <x v="1"/>
    <n v="4"/>
    <x v="1"/>
    <n v="20131010"/>
    <d v="2013-10-10T00:00:00"/>
    <x v="0"/>
    <x v="4"/>
    <n v="10"/>
    <x v="2"/>
    <s v="Thursday"/>
    <n v="5"/>
    <n v="20131022"/>
    <n v="20131017"/>
    <n v="14710"/>
    <x v="9962"/>
    <s v="S"/>
    <x v="0"/>
    <n v="1"/>
    <n v="100"/>
    <n v="8"/>
    <s v="Germany"/>
    <x v="2"/>
    <x v="0"/>
    <s v="SO68122"/>
    <n v="1"/>
    <n v="1"/>
    <n v="1"/>
    <n v="35"/>
    <n v="35"/>
    <n v="0"/>
    <n v="0"/>
    <n v="13.09"/>
    <n v="13.09"/>
    <n v="35"/>
    <n v="2.8"/>
    <n v="0.875"/>
    <m/>
    <m/>
    <n v="41557"/>
    <n v="41569"/>
    <n v="41564"/>
    <n v="21.91"/>
  </r>
  <r>
    <n v="528"/>
    <x v="44"/>
    <x v="1"/>
    <x v="1"/>
    <n v="4"/>
    <x v="1"/>
    <n v="20131010"/>
    <d v="2013-10-10T00:00:00"/>
    <x v="0"/>
    <x v="4"/>
    <n v="10"/>
    <x v="2"/>
    <s v="Thursday"/>
    <n v="5"/>
    <n v="20131022"/>
    <n v="20131017"/>
    <n v="14710"/>
    <x v="9962"/>
    <s v="S"/>
    <x v="0"/>
    <n v="1"/>
    <n v="100"/>
    <n v="8"/>
    <s v="Germany"/>
    <x v="2"/>
    <x v="0"/>
    <s v="SO681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3"/>
    <x v="97"/>
    <x v="10"/>
    <x v="10"/>
    <n v="3"/>
    <x v="2"/>
    <n v="20131010"/>
    <d v="2013-10-10T00:00:00"/>
    <x v="0"/>
    <x v="4"/>
    <n v="10"/>
    <x v="2"/>
    <s v="Thursday"/>
    <n v="5"/>
    <n v="20131022"/>
    <n v="20131017"/>
    <n v="26906"/>
    <x v="9963"/>
    <s v="M"/>
    <x v="1"/>
    <n v="1"/>
    <n v="98"/>
    <n v="10"/>
    <s v="United Kingdom"/>
    <x v="1"/>
    <x v="0"/>
    <s v="SO68123"/>
    <n v="1"/>
    <n v="1"/>
    <n v="1"/>
    <n v="63.5"/>
    <n v="63.5"/>
    <n v="0"/>
    <n v="0"/>
    <n v="23.748999999999999"/>
    <n v="23.748999999999999"/>
    <n v="63.5"/>
    <n v="5.08"/>
    <n v="1.5874999999999999"/>
    <m/>
    <m/>
    <n v="41557"/>
    <n v="41569"/>
    <n v="41564"/>
    <n v="39.751000000000005"/>
  </r>
  <r>
    <n v="529"/>
    <x v="8"/>
    <x v="1"/>
    <x v="1"/>
    <n v="4"/>
    <x v="1"/>
    <n v="20131010"/>
    <d v="2013-10-10T00:00:00"/>
    <x v="0"/>
    <x v="4"/>
    <n v="10"/>
    <x v="2"/>
    <s v="Thursday"/>
    <n v="5"/>
    <n v="20131022"/>
    <n v="20131017"/>
    <n v="26906"/>
    <x v="9963"/>
    <s v="M"/>
    <x v="1"/>
    <n v="1"/>
    <n v="98"/>
    <n v="10"/>
    <s v="United Kingdom"/>
    <x v="1"/>
    <x v="0"/>
    <s v="SO68123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538"/>
    <x v="26"/>
    <x v="1"/>
    <x v="1"/>
    <n v="4"/>
    <x v="1"/>
    <n v="20131010"/>
    <d v="2013-10-10T00:00:00"/>
    <x v="0"/>
    <x v="4"/>
    <n v="10"/>
    <x v="2"/>
    <s v="Thursday"/>
    <n v="5"/>
    <n v="20131022"/>
    <n v="20131017"/>
    <n v="25797"/>
    <x v="9964"/>
    <s v="M"/>
    <x v="1"/>
    <n v="1"/>
    <n v="100"/>
    <n v="7"/>
    <s v="France"/>
    <x v="0"/>
    <x v="0"/>
    <s v="SO68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538"/>
    <x v="26"/>
    <x v="1"/>
    <x v="1"/>
    <n v="4"/>
    <x v="1"/>
    <n v="20131010"/>
    <d v="2013-10-10T00:00:00"/>
    <x v="0"/>
    <x v="4"/>
    <n v="10"/>
    <x v="2"/>
    <s v="Thursday"/>
    <n v="5"/>
    <n v="20131022"/>
    <n v="20131017"/>
    <n v="25684"/>
    <x v="9965"/>
    <s v="S"/>
    <x v="1"/>
    <n v="1"/>
    <n v="100"/>
    <n v="8"/>
    <s v="Germany"/>
    <x v="2"/>
    <x v="0"/>
    <s v="SO6812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25684"/>
    <x v="9965"/>
    <s v="S"/>
    <x v="1"/>
    <n v="1"/>
    <n v="100"/>
    <n v="8"/>
    <s v="Germany"/>
    <x v="2"/>
    <x v="0"/>
    <s v="SO681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41"/>
    <x v="48"/>
    <x v="1"/>
    <x v="1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x v="1"/>
    <n v="1"/>
    <n v="98"/>
    <n v="10"/>
    <s v="United Kingdom"/>
    <x v="1"/>
    <x v="0"/>
    <s v="SO68126"/>
    <n v="1"/>
    <n v="1"/>
    <n v="1"/>
    <n v="28.99"/>
    <n v="28.99"/>
    <n v="0"/>
    <n v="0"/>
    <n v="10.8423"/>
    <n v="10.8423"/>
    <n v="28.99"/>
    <n v="2.3191999999999999"/>
    <n v="0.7248"/>
    <m/>
    <m/>
    <n v="41557"/>
    <n v="41569"/>
    <n v="41564"/>
    <n v="18.1477"/>
  </r>
  <r>
    <n v="530"/>
    <x v="47"/>
    <x v="1"/>
    <x v="1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x v="1"/>
    <n v="1"/>
    <n v="98"/>
    <n v="10"/>
    <s v="United Kingdom"/>
    <x v="1"/>
    <x v="0"/>
    <s v="SO681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9"/>
    <x v="32"/>
    <x v="5"/>
    <x v="5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x v="1"/>
    <n v="1"/>
    <n v="98"/>
    <n v="10"/>
    <s v="United Kingdom"/>
    <x v="1"/>
    <x v="0"/>
    <s v="SO681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x v="1"/>
    <n v="1"/>
    <n v="98"/>
    <n v="10"/>
    <s v="United Kingdom"/>
    <x v="1"/>
    <x v="0"/>
    <s v="SO6812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14"/>
    <x v="18"/>
    <x v="9"/>
    <x v="9"/>
    <n v="4"/>
    <x v="1"/>
    <n v="20131010"/>
    <d v="2013-10-10T00:00:00"/>
    <x v="0"/>
    <x v="4"/>
    <n v="10"/>
    <x v="2"/>
    <s v="Thursday"/>
    <n v="5"/>
    <n v="20131022"/>
    <n v="20131017"/>
    <n v="13604"/>
    <x v="5761"/>
    <s v="M"/>
    <x v="1"/>
    <n v="1"/>
    <n v="98"/>
    <n v="10"/>
    <s v="United Kingdom"/>
    <x v="1"/>
    <x v="0"/>
    <s v="SO68126"/>
    <n v="5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31"/>
    <x v="62"/>
    <x v="3"/>
    <x v="3"/>
    <n v="3"/>
    <x v="2"/>
    <n v="20131010"/>
    <d v="2013-10-10T00:00:00"/>
    <x v="0"/>
    <x v="4"/>
    <n v="10"/>
    <x v="2"/>
    <s v="Thursday"/>
    <n v="5"/>
    <n v="20131022"/>
    <n v="20131017"/>
    <n v="13604"/>
    <x v="5761"/>
    <s v="M"/>
    <x v="1"/>
    <n v="1"/>
    <n v="98"/>
    <n v="10"/>
    <s v="United Kingdom"/>
    <x v="1"/>
    <x v="0"/>
    <s v="SO68126"/>
    <n v="6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530"/>
    <x v="47"/>
    <x v="1"/>
    <x v="1"/>
    <n v="4"/>
    <x v="1"/>
    <n v="20131010"/>
    <d v="2013-10-10T00:00:00"/>
    <x v="0"/>
    <x v="4"/>
    <n v="10"/>
    <x v="2"/>
    <s v="Thursday"/>
    <n v="5"/>
    <n v="20131022"/>
    <n v="20131017"/>
    <n v="25517"/>
    <x v="9966"/>
    <s v="S"/>
    <x v="0"/>
    <n v="1"/>
    <n v="100"/>
    <n v="7"/>
    <s v="France"/>
    <x v="0"/>
    <x v="0"/>
    <s v="SO681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25517"/>
    <x v="9966"/>
    <s v="S"/>
    <x v="0"/>
    <n v="1"/>
    <n v="100"/>
    <n v="7"/>
    <s v="France"/>
    <x v="0"/>
    <x v="0"/>
    <s v="SO68127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85"/>
    <x v="14"/>
    <x v="7"/>
    <x v="7"/>
    <n v="4"/>
    <x v="1"/>
    <n v="20131010"/>
    <d v="2013-10-10T00:00:00"/>
    <x v="0"/>
    <x v="4"/>
    <n v="10"/>
    <x v="2"/>
    <s v="Thursday"/>
    <n v="5"/>
    <n v="20131022"/>
    <n v="20131017"/>
    <n v="13244"/>
    <x v="9967"/>
    <s v="M"/>
    <x v="1"/>
    <n v="1"/>
    <n v="100"/>
    <n v="1"/>
    <s v="Northwest"/>
    <x v="3"/>
    <x v="1"/>
    <s v="SO681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13244"/>
    <x v="9967"/>
    <s v="M"/>
    <x v="1"/>
    <n v="1"/>
    <n v="100"/>
    <n v="1"/>
    <s v="Northwest"/>
    <x v="3"/>
    <x v="1"/>
    <s v="SO68128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67"/>
    <x v="53"/>
    <x v="11"/>
    <x v="11"/>
    <n v="3"/>
    <x v="2"/>
    <n v="20131010"/>
    <d v="2013-10-10T00:00:00"/>
    <x v="0"/>
    <x v="4"/>
    <n v="10"/>
    <x v="2"/>
    <s v="Thursday"/>
    <n v="5"/>
    <n v="20131022"/>
    <n v="20131017"/>
    <n v="13244"/>
    <x v="9967"/>
    <s v="M"/>
    <x v="1"/>
    <n v="1"/>
    <n v="100"/>
    <n v="1"/>
    <s v="Northwest"/>
    <x v="3"/>
    <x v="1"/>
    <s v="SO68128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355"/>
    <x v="9"/>
    <x v="0"/>
    <x v="0"/>
    <n v="1"/>
    <x v="0"/>
    <n v="20131010"/>
    <d v="2013-10-10T00:00:00"/>
    <x v="0"/>
    <x v="4"/>
    <n v="10"/>
    <x v="2"/>
    <s v="Thursday"/>
    <n v="5"/>
    <n v="20131022"/>
    <n v="20131017"/>
    <n v="18389"/>
    <x v="9968"/>
    <s v="S"/>
    <x v="1"/>
    <n v="1"/>
    <n v="19"/>
    <n v="6"/>
    <s v="Canada"/>
    <x v="5"/>
    <x v="1"/>
    <s v="SO68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485"/>
    <x v="14"/>
    <x v="7"/>
    <x v="7"/>
    <n v="4"/>
    <x v="1"/>
    <n v="20131010"/>
    <d v="2013-10-10T00:00:00"/>
    <x v="0"/>
    <x v="4"/>
    <n v="10"/>
    <x v="2"/>
    <s v="Thursday"/>
    <n v="5"/>
    <n v="20131022"/>
    <n v="20131017"/>
    <n v="18389"/>
    <x v="9968"/>
    <s v="S"/>
    <x v="1"/>
    <n v="1"/>
    <n v="19"/>
    <n v="6"/>
    <s v="Canada"/>
    <x v="5"/>
    <x v="1"/>
    <s v="SO681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18389"/>
    <x v="9968"/>
    <s v="S"/>
    <x v="1"/>
    <n v="1"/>
    <n v="19"/>
    <n v="6"/>
    <s v="Canada"/>
    <x v="5"/>
    <x v="1"/>
    <s v="SO68129"/>
    <n v="3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463"/>
    <x v="49"/>
    <x v="11"/>
    <x v="11"/>
    <n v="3"/>
    <x v="2"/>
    <n v="20131010"/>
    <d v="2013-10-10T00:00:00"/>
    <x v="0"/>
    <x v="4"/>
    <n v="10"/>
    <x v="2"/>
    <s v="Thursday"/>
    <n v="5"/>
    <n v="20131022"/>
    <n v="20131017"/>
    <n v="18389"/>
    <x v="9968"/>
    <s v="S"/>
    <x v="1"/>
    <n v="1"/>
    <n v="19"/>
    <n v="6"/>
    <s v="Canada"/>
    <x v="5"/>
    <x v="1"/>
    <s v="SO68129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361"/>
    <x v="21"/>
    <x v="0"/>
    <x v="0"/>
    <n v="1"/>
    <x v="0"/>
    <n v="20131010"/>
    <d v="2013-10-10T00:00:00"/>
    <x v="0"/>
    <x v="4"/>
    <n v="10"/>
    <x v="2"/>
    <s v="Thursday"/>
    <n v="5"/>
    <n v="20131022"/>
    <n v="20131017"/>
    <n v="16839"/>
    <x v="9969"/>
    <s v="M"/>
    <x v="0"/>
    <n v="1"/>
    <n v="100"/>
    <n v="4"/>
    <s v="Southwest"/>
    <x v="3"/>
    <x v="1"/>
    <s v="SO68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n v="1043.0086999999999"/>
  </r>
  <r>
    <n v="587"/>
    <x v="111"/>
    <x v="0"/>
    <x v="0"/>
    <n v="1"/>
    <x v="0"/>
    <n v="20131010"/>
    <d v="2013-10-10T00:00:00"/>
    <x v="0"/>
    <x v="4"/>
    <n v="10"/>
    <x v="2"/>
    <s v="Thursday"/>
    <n v="5"/>
    <n v="20131022"/>
    <n v="20131017"/>
    <n v="15283"/>
    <x v="9970"/>
    <s v="S"/>
    <x v="1"/>
    <n v="1"/>
    <n v="19"/>
    <n v="6"/>
    <s v="Canada"/>
    <x v="5"/>
    <x v="1"/>
    <s v="SO681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7"/>
    <n v="41569"/>
    <n v="41564"/>
    <n v="349.71160000000003"/>
  </r>
  <r>
    <n v="485"/>
    <x v="14"/>
    <x v="7"/>
    <x v="7"/>
    <n v="4"/>
    <x v="1"/>
    <n v="20131010"/>
    <d v="2013-10-10T00:00:00"/>
    <x v="0"/>
    <x v="4"/>
    <n v="10"/>
    <x v="2"/>
    <s v="Thursday"/>
    <n v="5"/>
    <n v="20131022"/>
    <n v="20131017"/>
    <n v="15283"/>
    <x v="9970"/>
    <s v="S"/>
    <x v="1"/>
    <n v="1"/>
    <n v="19"/>
    <n v="6"/>
    <s v="Canada"/>
    <x v="5"/>
    <x v="1"/>
    <s v="SO681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7"/>
    <n v="41569"/>
    <n v="41564"/>
    <n v="13.759500000000001"/>
  </r>
  <r>
    <n v="237"/>
    <x v="96"/>
    <x v="3"/>
    <x v="3"/>
    <n v="3"/>
    <x v="2"/>
    <n v="20131010"/>
    <d v="2013-10-10T00:00:00"/>
    <x v="0"/>
    <x v="4"/>
    <n v="10"/>
    <x v="2"/>
    <s v="Thursday"/>
    <n v="5"/>
    <n v="20131022"/>
    <n v="20131017"/>
    <n v="15283"/>
    <x v="9970"/>
    <s v="S"/>
    <x v="1"/>
    <n v="1"/>
    <n v="19"/>
    <n v="6"/>
    <s v="Canada"/>
    <x v="5"/>
    <x v="1"/>
    <s v="SO68131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467"/>
    <x v="53"/>
    <x v="11"/>
    <x v="11"/>
    <n v="3"/>
    <x v="2"/>
    <n v="20131010"/>
    <d v="2013-10-10T00:00:00"/>
    <x v="0"/>
    <x v="4"/>
    <n v="10"/>
    <x v="2"/>
    <s v="Thursday"/>
    <n v="5"/>
    <n v="20131022"/>
    <n v="20131017"/>
    <n v="15283"/>
    <x v="9970"/>
    <s v="S"/>
    <x v="1"/>
    <n v="1"/>
    <n v="19"/>
    <n v="6"/>
    <s v="Canada"/>
    <x v="5"/>
    <x v="1"/>
    <s v="SO68131"/>
    <n v="4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355"/>
    <x v="9"/>
    <x v="0"/>
    <x v="0"/>
    <n v="1"/>
    <x v="0"/>
    <n v="20131010"/>
    <d v="2013-10-10T00:00:00"/>
    <x v="0"/>
    <x v="4"/>
    <n v="10"/>
    <x v="2"/>
    <s v="Thursday"/>
    <n v="5"/>
    <n v="20131022"/>
    <n v="20131017"/>
    <n v="16645"/>
    <x v="9971"/>
    <s v="M"/>
    <x v="0"/>
    <n v="1"/>
    <n v="100"/>
    <n v="4"/>
    <s v="Southwest"/>
    <x v="3"/>
    <x v="1"/>
    <s v="SO68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7"/>
    <n v="41569"/>
    <n v="41564"/>
    <n v="1054.3704999999998"/>
  </r>
  <r>
    <n v="537"/>
    <x v="1"/>
    <x v="1"/>
    <x v="1"/>
    <n v="4"/>
    <x v="1"/>
    <n v="20131010"/>
    <d v="2013-10-10T00:00:00"/>
    <x v="0"/>
    <x v="4"/>
    <n v="10"/>
    <x v="2"/>
    <s v="Thursday"/>
    <n v="5"/>
    <n v="20131022"/>
    <n v="20131017"/>
    <n v="16645"/>
    <x v="9971"/>
    <s v="M"/>
    <x v="0"/>
    <n v="1"/>
    <n v="100"/>
    <n v="4"/>
    <s v="Southwest"/>
    <x v="3"/>
    <x v="1"/>
    <s v="SO68132"/>
    <n v="2"/>
    <n v="1"/>
    <n v="1"/>
    <n v="35"/>
    <n v="35"/>
    <n v="0"/>
    <n v="0"/>
    <n v="13.09"/>
    <n v="13.09"/>
    <n v="35"/>
    <n v="2.8"/>
    <n v="0.875"/>
    <m/>
    <m/>
    <n v="41557"/>
    <n v="41569"/>
    <n v="41564"/>
    <n v="21.91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16645"/>
    <x v="9971"/>
    <s v="M"/>
    <x v="0"/>
    <n v="1"/>
    <n v="100"/>
    <n v="4"/>
    <s v="Southwest"/>
    <x v="3"/>
    <x v="1"/>
    <s v="SO681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359"/>
    <x v="13"/>
    <x v="0"/>
    <x v="0"/>
    <n v="1"/>
    <x v="0"/>
    <n v="20131010"/>
    <d v="2013-10-10T00:00:00"/>
    <x v="0"/>
    <x v="4"/>
    <n v="10"/>
    <x v="2"/>
    <s v="Thursday"/>
    <n v="5"/>
    <n v="20131022"/>
    <n v="20131017"/>
    <n v="12915"/>
    <x v="3411"/>
    <s v="S"/>
    <x v="0"/>
    <n v="1"/>
    <n v="100"/>
    <n v="1"/>
    <s v="Northwest"/>
    <x v="3"/>
    <x v="1"/>
    <s v="SO681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7"/>
    <n v="41569"/>
    <n v="41564"/>
    <n v="1043.0086999999999"/>
  </r>
  <r>
    <n v="478"/>
    <x v="11"/>
    <x v="5"/>
    <x v="5"/>
    <n v="4"/>
    <x v="1"/>
    <n v="20131010"/>
    <d v="2013-10-10T00:00:00"/>
    <x v="0"/>
    <x v="4"/>
    <n v="10"/>
    <x v="2"/>
    <s v="Thursday"/>
    <n v="5"/>
    <n v="20131022"/>
    <n v="20131017"/>
    <n v="12915"/>
    <x v="3411"/>
    <s v="S"/>
    <x v="0"/>
    <n v="1"/>
    <n v="100"/>
    <n v="1"/>
    <s v="Northwest"/>
    <x v="3"/>
    <x v="1"/>
    <s v="SO68133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12915"/>
    <x v="3411"/>
    <s v="S"/>
    <x v="0"/>
    <n v="1"/>
    <n v="100"/>
    <n v="1"/>
    <s v="Northwest"/>
    <x v="3"/>
    <x v="1"/>
    <s v="SO681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4"/>
    <x v="94"/>
    <x v="15"/>
    <x v="15"/>
    <n v="4"/>
    <x v="1"/>
    <n v="20131010"/>
    <d v="2013-10-10T00:00:00"/>
    <x v="0"/>
    <x v="4"/>
    <n v="10"/>
    <x v="2"/>
    <s v="Thursday"/>
    <n v="5"/>
    <n v="20131022"/>
    <n v="20131017"/>
    <n v="12915"/>
    <x v="3411"/>
    <s v="S"/>
    <x v="0"/>
    <n v="1"/>
    <n v="100"/>
    <n v="1"/>
    <s v="Northwest"/>
    <x v="3"/>
    <x v="1"/>
    <s v="SO6813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7"/>
    <n v="41569"/>
    <n v="41564"/>
    <n v="4.9767000000000001"/>
  </r>
  <r>
    <n v="575"/>
    <x v="116"/>
    <x v="8"/>
    <x v="8"/>
    <n v="1"/>
    <x v="0"/>
    <n v="20131010"/>
    <d v="2013-10-10T00:00:00"/>
    <x v="0"/>
    <x v="4"/>
    <n v="10"/>
    <x v="2"/>
    <s v="Thursday"/>
    <n v="5"/>
    <n v="20131022"/>
    <n v="20131017"/>
    <n v="12131"/>
    <x v="5191"/>
    <s v="M"/>
    <x v="1"/>
    <n v="1"/>
    <n v="100"/>
    <n v="7"/>
    <s v="France"/>
    <x v="0"/>
    <x v="0"/>
    <s v="SO681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12131"/>
    <x v="5191"/>
    <s v="M"/>
    <x v="1"/>
    <n v="1"/>
    <n v="100"/>
    <n v="7"/>
    <s v="France"/>
    <x v="0"/>
    <x v="0"/>
    <s v="SO68134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34"/>
    <x v="57"/>
    <x v="3"/>
    <x v="3"/>
    <n v="3"/>
    <x v="2"/>
    <n v="20131010"/>
    <d v="2013-10-10T00:00:00"/>
    <x v="0"/>
    <x v="4"/>
    <n v="10"/>
    <x v="2"/>
    <s v="Thursday"/>
    <n v="5"/>
    <n v="20131022"/>
    <n v="20131017"/>
    <n v="12131"/>
    <x v="5191"/>
    <s v="M"/>
    <x v="1"/>
    <n v="1"/>
    <n v="100"/>
    <n v="7"/>
    <s v="France"/>
    <x v="0"/>
    <x v="0"/>
    <s v="SO68134"/>
    <n v="3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584"/>
    <x v="23"/>
    <x v="2"/>
    <x v="2"/>
    <n v="1"/>
    <x v="0"/>
    <n v="20131010"/>
    <d v="2013-10-10T00:00:00"/>
    <x v="0"/>
    <x v="4"/>
    <n v="10"/>
    <x v="2"/>
    <s v="Thursday"/>
    <n v="5"/>
    <n v="20131022"/>
    <n v="20131017"/>
    <n v="24270"/>
    <x v="882"/>
    <s v="M"/>
    <x v="0"/>
    <n v="1"/>
    <n v="6"/>
    <n v="9"/>
    <s v="Australia"/>
    <x v="4"/>
    <x v="2"/>
    <s v="SO681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479"/>
    <x v="32"/>
    <x v="5"/>
    <x v="5"/>
    <n v="4"/>
    <x v="1"/>
    <n v="20131010"/>
    <d v="2013-10-10T00:00:00"/>
    <x v="0"/>
    <x v="4"/>
    <n v="10"/>
    <x v="2"/>
    <s v="Thursday"/>
    <n v="5"/>
    <n v="20131022"/>
    <n v="20131017"/>
    <n v="24270"/>
    <x v="882"/>
    <s v="M"/>
    <x v="0"/>
    <n v="1"/>
    <n v="6"/>
    <n v="9"/>
    <s v="Australia"/>
    <x v="4"/>
    <x v="2"/>
    <s v="SO68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24270"/>
    <x v="882"/>
    <s v="M"/>
    <x v="0"/>
    <n v="1"/>
    <n v="6"/>
    <n v="9"/>
    <s v="Australia"/>
    <x v="4"/>
    <x v="2"/>
    <s v="SO68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87"/>
    <x v="12"/>
    <x v="6"/>
    <x v="6"/>
    <n v="4"/>
    <x v="1"/>
    <n v="20131010"/>
    <d v="2013-10-10T00:00:00"/>
    <x v="0"/>
    <x v="4"/>
    <n v="10"/>
    <x v="2"/>
    <s v="Thursday"/>
    <n v="5"/>
    <n v="20131022"/>
    <n v="20131017"/>
    <n v="24270"/>
    <x v="882"/>
    <s v="M"/>
    <x v="0"/>
    <n v="1"/>
    <n v="6"/>
    <n v="9"/>
    <s v="Australia"/>
    <x v="4"/>
    <x v="2"/>
    <s v="SO6813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7"/>
    <n v="41569"/>
    <n v="41564"/>
    <n v="34.423700000000004"/>
  </r>
  <r>
    <n v="490"/>
    <x v="3"/>
    <x v="3"/>
    <x v="3"/>
    <n v="3"/>
    <x v="2"/>
    <n v="20131010"/>
    <d v="2013-10-10T00:00:00"/>
    <x v="0"/>
    <x v="4"/>
    <n v="10"/>
    <x v="2"/>
    <s v="Thursday"/>
    <n v="5"/>
    <n v="20131022"/>
    <n v="20131017"/>
    <n v="24270"/>
    <x v="882"/>
    <s v="M"/>
    <x v="0"/>
    <n v="1"/>
    <n v="6"/>
    <n v="9"/>
    <s v="Australia"/>
    <x v="4"/>
    <x v="2"/>
    <s v="SO6813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584"/>
    <x v="23"/>
    <x v="2"/>
    <x v="2"/>
    <n v="1"/>
    <x v="0"/>
    <n v="20131010"/>
    <d v="2013-10-10T00:00:00"/>
    <x v="0"/>
    <x v="4"/>
    <n v="10"/>
    <x v="2"/>
    <s v="Thursday"/>
    <n v="5"/>
    <n v="20131022"/>
    <n v="20131017"/>
    <n v="27710"/>
    <x v="9972"/>
    <s v="S"/>
    <x v="1"/>
    <n v="1"/>
    <n v="6"/>
    <n v="9"/>
    <s v="Australia"/>
    <x v="4"/>
    <x v="2"/>
    <s v="SO681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538"/>
    <x v="26"/>
    <x v="1"/>
    <x v="1"/>
    <n v="4"/>
    <x v="1"/>
    <n v="20131010"/>
    <d v="2013-10-10T00:00:00"/>
    <x v="0"/>
    <x v="4"/>
    <n v="10"/>
    <x v="2"/>
    <s v="Thursday"/>
    <n v="5"/>
    <n v="20131022"/>
    <n v="20131017"/>
    <n v="27710"/>
    <x v="9972"/>
    <s v="S"/>
    <x v="1"/>
    <n v="1"/>
    <n v="6"/>
    <n v="9"/>
    <s v="Australia"/>
    <x v="4"/>
    <x v="2"/>
    <s v="SO6813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27710"/>
    <x v="9972"/>
    <s v="S"/>
    <x v="1"/>
    <n v="1"/>
    <n v="6"/>
    <n v="9"/>
    <s v="Australia"/>
    <x v="4"/>
    <x v="2"/>
    <s v="SO681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95"/>
    <x v="121"/>
    <x v="0"/>
    <x v="0"/>
    <n v="1"/>
    <x v="0"/>
    <n v="20131010"/>
    <d v="2013-10-10T00:00:00"/>
    <x v="0"/>
    <x v="4"/>
    <n v="10"/>
    <x v="2"/>
    <s v="Thursday"/>
    <n v="5"/>
    <n v="20131022"/>
    <n v="20131017"/>
    <n v="12583"/>
    <x v="2755"/>
    <s v="S"/>
    <x v="1"/>
    <n v="1"/>
    <n v="6"/>
    <n v="9"/>
    <s v="Australia"/>
    <x v="4"/>
    <x v="2"/>
    <s v="SO6813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7"/>
    <n v="41569"/>
    <n v="41564"/>
    <n v="256.77210000000002"/>
  </r>
  <r>
    <n v="478"/>
    <x v="11"/>
    <x v="5"/>
    <x v="5"/>
    <n v="4"/>
    <x v="1"/>
    <n v="20131010"/>
    <d v="2013-10-10T00:00:00"/>
    <x v="0"/>
    <x v="4"/>
    <n v="10"/>
    <x v="2"/>
    <s v="Thursday"/>
    <n v="5"/>
    <n v="20131022"/>
    <n v="20131017"/>
    <n v="12583"/>
    <x v="2755"/>
    <s v="S"/>
    <x v="1"/>
    <n v="1"/>
    <n v="6"/>
    <n v="9"/>
    <s v="Australia"/>
    <x v="4"/>
    <x v="2"/>
    <s v="SO68137"/>
    <n v="2"/>
    <n v="1"/>
    <n v="1"/>
    <n v="9.99"/>
    <n v="9.99"/>
    <n v="0"/>
    <n v="0"/>
    <n v="3.7363"/>
    <n v="3.7363"/>
    <n v="9.99"/>
    <n v="0.79920000000000002"/>
    <n v="0.24979999999999999"/>
    <m/>
    <m/>
    <n v="41557"/>
    <n v="41569"/>
    <n v="41564"/>
    <n v="6.2537000000000003"/>
  </r>
  <r>
    <n v="576"/>
    <x v="43"/>
    <x v="8"/>
    <x v="8"/>
    <n v="1"/>
    <x v="0"/>
    <n v="20131010"/>
    <d v="2013-10-10T00:00:00"/>
    <x v="0"/>
    <x v="4"/>
    <n v="10"/>
    <x v="2"/>
    <s v="Thursday"/>
    <n v="5"/>
    <n v="20131022"/>
    <n v="20131017"/>
    <n v="14605"/>
    <x v="9973"/>
    <s v="S"/>
    <x v="0"/>
    <n v="1"/>
    <n v="19"/>
    <n v="6"/>
    <s v="Canada"/>
    <x v="5"/>
    <x v="1"/>
    <s v="SO681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479"/>
    <x v="32"/>
    <x v="5"/>
    <x v="5"/>
    <n v="4"/>
    <x v="1"/>
    <n v="20131010"/>
    <d v="2013-10-10T00:00:00"/>
    <x v="0"/>
    <x v="4"/>
    <n v="10"/>
    <x v="2"/>
    <s v="Thursday"/>
    <n v="5"/>
    <n v="20131022"/>
    <n v="20131017"/>
    <n v="14605"/>
    <x v="9973"/>
    <s v="S"/>
    <x v="0"/>
    <n v="1"/>
    <n v="19"/>
    <n v="6"/>
    <s v="Canada"/>
    <x v="5"/>
    <x v="1"/>
    <s v="SO681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14605"/>
    <x v="9973"/>
    <s v="S"/>
    <x v="0"/>
    <n v="1"/>
    <n v="19"/>
    <n v="6"/>
    <s v="Canada"/>
    <x v="5"/>
    <x v="1"/>
    <s v="SO681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22"/>
    <x v="24"/>
    <x v="9"/>
    <x v="9"/>
    <n v="4"/>
    <x v="1"/>
    <n v="20131010"/>
    <d v="2013-10-10T00:00:00"/>
    <x v="0"/>
    <x v="4"/>
    <n v="10"/>
    <x v="2"/>
    <s v="Thursday"/>
    <n v="5"/>
    <n v="20131022"/>
    <n v="20131017"/>
    <n v="14605"/>
    <x v="9973"/>
    <s v="S"/>
    <x v="0"/>
    <n v="1"/>
    <n v="19"/>
    <n v="6"/>
    <s v="Canada"/>
    <x v="5"/>
    <x v="1"/>
    <s v="SO68138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74"/>
    <x v="31"/>
    <x v="8"/>
    <x v="8"/>
    <n v="1"/>
    <x v="0"/>
    <n v="20131010"/>
    <d v="2013-10-10T00:00:00"/>
    <x v="0"/>
    <x v="4"/>
    <n v="10"/>
    <x v="2"/>
    <s v="Thursday"/>
    <n v="5"/>
    <n v="20131022"/>
    <n v="20131017"/>
    <n v="22877"/>
    <x v="4284"/>
    <s v="M"/>
    <x v="1"/>
    <n v="1"/>
    <n v="19"/>
    <n v="6"/>
    <s v="Canada"/>
    <x v="5"/>
    <x v="1"/>
    <s v="SO6813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576"/>
    <x v="43"/>
    <x v="8"/>
    <x v="8"/>
    <n v="1"/>
    <x v="0"/>
    <n v="20131010"/>
    <d v="2013-10-10T00:00:00"/>
    <x v="0"/>
    <x v="4"/>
    <n v="10"/>
    <x v="2"/>
    <s v="Thursday"/>
    <n v="5"/>
    <n v="20131022"/>
    <n v="20131017"/>
    <n v="24798"/>
    <x v="9974"/>
    <s v="S"/>
    <x v="1"/>
    <n v="1"/>
    <n v="100"/>
    <n v="1"/>
    <s v="Northwest"/>
    <x v="3"/>
    <x v="1"/>
    <s v="SO681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7"/>
    <n v="41569"/>
    <n v="41564"/>
    <n v="902.13210000000026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24798"/>
    <x v="9974"/>
    <s v="S"/>
    <x v="1"/>
    <n v="1"/>
    <n v="100"/>
    <n v="1"/>
    <s v="Northwest"/>
    <x v="3"/>
    <x v="1"/>
    <s v="SO68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479"/>
    <x v="32"/>
    <x v="5"/>
    <x v="5"/>
    <n v="4"/>
    <x v="1"/>
    <n v="20131010"/>
    <d v="2013-10-10T00:00:00"/>
    <x v="0"/>
    <x v="4"/>
    <n v="10"/>
    <x v="2"/>
    <s v="Thursday"/>
    <n v="5"/>
    <n v="20131022"/>
    <n v="20131017"/>
    <n v="24798"/>
    <x v="9974"/>
    <s v="S"/>
    <x v="1"/>
    <n v="1"/>
    <n v="100"/>
    <n v="1"/>
    <s v="Northwest"/>
    <x v="3"/>
    <x v="1"/>
    <s v="SO681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82"/>
    <x v="39"/>
    <x v="12"/>
    <x v="12"/>
    <n v="3"/>
    <x v="2"/>
    <n v="20131010"/>
    <d v="2013-10-10T00:00:00"/>
    <x v="0"/>
    <x v="4"/>
    <n v="10"/>
    <x v="2"/>
    <s v="Thursday"/>
    <n v="5"/>
    <n v="20131022"/>
    <n v="20131017"/>
    <n v="24798"/>
    <x v="9974"/>
    <s v="S"/>
    <x v="1"/>
    <n v="1"/>
    <n v="100"/>
    <n v="1"/>
    <s v="Northwest"/>
    <x v="3"/>
    <x v="1"/>
    <s v="SO6814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577"/>
    <x v="51"/>
    <x v="8"/>
    <x v="8"/>
    <n v="1"/>
    <x v="0"/>
    <n v="20131010"/>
    <d v="2013-10-10T00:00:00"/>
    <x v="0"/>
    <x v="4"/>
    <n v="10"/>
    <x v="2"/>
    <s v="Thursday"/>
    <n v="5"/>
    <n v="20131022"/>
    <n v="20131017"/>
    <n v="23866"/>
    <x v="3589"/>
    <s v="M"/>
    <x v="1"/>
    <n v="1"/>
    <n v="19"/>
    <n v="6"/>
    <s v="Canada"/>
    <x v="5"/>
    <x v="1"/>
    <s v="SO6814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n v="459.69919999999991"/>
  </r>
  <r>
    <n v="214"/>
    <x v="18"/>
    <x v="9"/>
    <x v="9"/>
    <n v="4"/>
    <x v="1"/>
    <n v="20131010"/>
    <d v="2013-10-10T00:00:00"/>
    <x v="0"/>
    <x v="4"/>
    <n v="10"/>
    <x v="2"/>
    <s v="Thursday"/>
    <n v="5"/>
    <n v="20131022"/>
    <n v="20131017"/>
    <n v="23866"/>
    <x v="3589"/>
    <s v="M"/>
    <x v="1"/>
    <n v="1"/>
    <n v="19"/>
    <n v="6"/>
    <s v="Canada"/>
    <x v="5"/>
    <x v="1"/>
    <s v="SO68141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60"/>
    <x v="46"/>
    <x v="8"/>
    <x v="8"/>
    <n v="1"/>
    <x v="0"/>
    <n v="20131010"/>
    <d v="2013-10-10T00:00:00"/>
    <x v="0"/>
    <x v="4"/>
    <n v="10"/>
    <x v="2"/>
    <s v="Thursday"/>
    <n v="5"/>
    <n v="20131022"/>
    <n v="20131017"/>
    <n v="28664"/>
    <x v="4849"/>
    <s v="S"/>
    <x v="0"/>
    <n v="1"/>
    <n v="100"/>
    <n v="1"/>
    <s v="Northwest"/>
    <x v="3"/>
    <x v="1"/>
    <s v="SO6814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7"/>
    <n v="41569"/>
    <n v="41564"/>
    <n v="459.69919999999991"/>
  </r>
  <r>
    <n v="390"/>
    <x v="50"/>
    <x v="2"/>
    <x v="2"/>
    <n v="1"/>
    <x v="0"/>
    <n v="20131010"/>
    <d v="2013-10-10T00:00:00"/>
    <x v="0"/>
    <x v="4"/>
    <n v="10"/>
    <x v="2"/>
    <s v="Thursday"/>
    <n v="5"/>
    <n v="20131022"/>
    <n v="20131017"/>
    <n v="20209"/>
    <x v="3107"/>
    <s v="M"/>
    <x v="0"/>
    <n v="1"/>
    <n v="19"/>
    <n v="6"/>
    <s v="Canada"/>
    <x v="5"/>
    <x v="1"/>
    <s v="SO681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7"/>
    <n v="41569"/>
    <n v="41564"/>
    <n v="407.41020000000003"/>
  </r>
  <r>
    <n v="479"/>
    <x v="32"/>
    <x v="5"/>
    <x v="5"/>
    <n v="4"/>
    <x v="1"/>
    <n v="20131010"/>
    <d v="2013-10-10T00:00:00"/>
    <x v="0"/>
    <x v="4"/>
    <n v="10"/>
    <x v="2"/>
    <s v="Thursday"/>
    <n v="5"/>
    <n v="20131022"/>
    <n v="20131017"/>
    <n v="20209"/>
    <x v="3107"/>
    <s v="M"/>
    <x v="0"/>
    <n v="1"/>
    <n v="19"/>
    <n v="6"/>
    <s v="Canada"/>
    <x v="5"/>
    <x v="1"/>
    <s v="SO68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477"/>
    <x v="10"/>
    <x v="5"/>
    <x v="5"/>
    <n v="4"/>
    <x v="1"/>
    <n v="20131010"/>
    <d v="2013-10-10T00:00:00"/>
    <x v="0"/>
    <x v="4"/>
    <n v="10"/>
    <x v="2"/>
    <s v="Thursday"/>
    <n v="5"/>
    <n v="20131022"/>
    <n v="20131017"/>
    <n v="20209"/>
    <x v="3107"/>
    <s v="M"/>
    <x v="0"/>
    <n v="1"/>
    <n v="19"/>
    <n v="6"/>
    <s v="Canada"/>
    <x v="5"/>
    <x v="1"/>
    <s v="SO68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7"/>
    <n v="41569"/>
    <n v="41564"/>
    <n v="3.1237000000000004"/>
  </r>
  <r>
    <n v="214"/>
    <x v="18"/>
    <x v="9"/>
    <x v="9"/>
    <n v="4"/>
    <x v="1"/>
    <n v="20131010"/>
    <d v="2013-10-10T00:00:00"/>
    <x v="0"/>
    <x v="4"/>
    <n v="10"/>
    <x v="2"/>
    <s v="Thursday"/>
    <n v="5"/>
    <n v="20131022"/>
    <n v="20131017"/>
    <n v="20209"/>
    <x v="3107"/>
    <s v="M"/>
    <x v="0"/>
    <n v="1"/>
    <n v="19"/>
    <n v="6"/>
    <s v="Canada"/>
    <x v="5"/>
    <x v="1"/>
    <s v="SO68143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237"/>
    <x v="96"/>
    <x v="3"/>
    <x v="3"/>
    <n v="3"/>
    <x v="2"/>
    <n v="20131010"/>
    <d v="2013-10-10T00:00:00"/>
    <x v="0"/>
    <x v="4"/>
    <n v="10"/>
    <x v="2"/>
    <s v="Thursday"/>
    <n v="5"/>
    <n v="20131022"/>
    <n v="20131017"/>
    <n v="20209"/>
    <x v="3107"/>
    <s v="M"/>
    <x v="0"/>
    <n v="1"/>
    <n v="19"/>
    <n v="6"/>
    <s v="Canada"/>
    <x v="5"/>
    <x v="1"/>
    <s v="SO68143"/>
    <n v="5"/>
    <n v="1"/>
    <n v="1"/>
    <n v="49.99"/>
    <n v="49.99"/>
    <n v="0"/>
    <n v="0"/>
    <n v="38.4923"/>
    <n v="38.4923"/>
    <n v="49.99"/>
    <n v="3.9992000000000001"/>
    <n v="1.2498"/>
    <m/>
    <m/>
    <n v="41557"/>
    <n v="41569"/>
    <n v="41564"/>
    <n v="11.497700000000002"/>
  </r>
  <r>
    <n v="580"/>
    <x v="54"/>
    <x v="2"/>
    <x v="2"/>
    <n v="1"/>
    <x v="0"/>
    <n v="20131010"/>
    <d v="2013-10-10T00:00:00"/>
    <x v="0"/>
    <x v="4"/>
    <n v="10"/>
    <x v="2"/>
    <s v="Thursday"/>
    <n v="5"/>
    <n v="20131022"/>
    <n v="20131017"/>
    <n v="18562"/>
    <x v="9975"/>
    <s v="M"/>
    <x v="0"/>
    <n v="1"/>
    <n v="100"/>
    <n v="4"/>
    <s v="Southwest"/>
    <x v="3"/>
    <x v="1"/>
    <s v="SO681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539"/>
    <x v="41"/>
    <x v="1"/>
    <x v="1"/>
    <n v="4"/>
    <x v="1"/>
    <n v="20131010"/>
    <d v="2013-10-10T00:00:00"/>
    <x v="0"/>
    <x v="4"/>
    <n v="10"/>
    <x v="2"/>
    <s v="Thursday"/>
    <n v="5"/>
    <n v="20131022"/>
    <n v="20131017"/>
    <n v="18562"/>
    <x v="9975"/>
    <s v="M"/>
    <x v="0"/>
    <n v="1"/>
    <n v="100"/>
    <n v="4"/>
    <s v="Southwest"/>
    <x v="3"/>
    <x v="1"/>
    <s v="SO681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7"/>
    <n v="41569"/>
    <n v="41564"/>
    <n v="15.643699999999999"/>
  </r>
  <r>
    <n v="529"/>
    <x v="8"/>
    <x v="1"/>
    <x v="1"/>
    <n v="4"/>
    <x v="1"/>
    <n v="20131010"/>
    <d v="2013-10-10T00:00:00"/>
    <x v="0"/>
    <x v="4"/>
    <n v="10"/>
    <x v="2"/>
    <s v="Thursday"/>
    <n v="5"/>
    <n v="20131022"/>
    <n v="20131017"/>
    <n v="18562"/>
    <x v="9975"/>
    <s v="M"/>
    <x v="0"/>
    <n v="1"/>
    <n v="100"/>
    <n v="4"/>
    <s v="Southwest"/>
    <x v="3"/>
    <x v="1"/>
    <s v="SO68144"/>
    <n v="3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480"/>
    <x v="16"/>
    <x v="1"/>
    <x v="1"/>
    <n v="4"/>
    <x v="1"/>
    <n v="20131010"/>
    <d v="2013-10-10T00:00:00"/>
    <x v="0"/>
    <x v="4"/>
    <n v="10"/>
    <x v="2"/>
    <s v="Thursday"/>
    <n v="5"/>
    <n v="20131022"/>
    <n v="20131017"/>
    <n v="18562"/>
    <x v="9975"/>
    <s v="M"/>
    <x v="0"/>
    <n v="1"/>
    <n v="100"/>
    <n v="4"/>
    <s v="Southwest"/>
    <x v="3"/>
    <x v="1"/>
    <s v="SO6814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7"/>
    <n v="41569"/>
    <n v="41564"/>
    <n v="1.4335"/>
  </r>
  <r>
    <n v="581"/>
    <x v="2"/>
    <x v="2"/>
    <x v="2"/>
    <n v="1"/>
    <x v="0"/>
    <n v="20131010"/>
    <d v="2013-10-10T00:00:00"/>
    <x v="0"/>
    <x v="4"/>
    <n v="10"/>
    <x v="2"/>
    <s v="Thursday"/>
    <n v="5"/>
    <n v="20131022"/>
    <n v="20131017"/>
    <n v="18371"/>
    <x v="9976"/>
    <s v="M"/>
    <x v="0"/>
    <n v="1"/>
    <n v="100"/>
    <n v="1"/>
    <s v="Northwest"/>
    <x v="3"/>
    <x v="1"/>
    <s v="SO6814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490"/>
    <x v="3"/>
    <x v="3"/>
    <x v="3"/>
    <n v="3"/>
    <x v="2"/>
    <n v="20131010"/>
    <d v="2013-10-10T00:00:00"/>
    <x v="0"/>
    <x v="4"/>
    <n v="10"/>
    <x v="2"/>
    <s v="Thursday"/>
    <n v="5"/>
    <n v="20131022"/>
    <n v="20131017"/>
    <n v="18371"/>
    <x v="9976"/>
    <s v="M"/>
    <x v="0"/>
    <n v="1"/>
    <n v="100"/>
    <n v="1"/>
    <s v="Northwest"/>
    <x v="3"/>
    <x v="1"/>
    <s v="SO681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606"/>
    <x v="25"/>
    <x v="2"/>
    <x v="2"/>
    <n v="1"/>
    <x v="0"/>
    <n v="20131010"/>
    <d v="2013-10-10T00:00:00"/>
    <x v="0"/>
    <x v="4"/>
    <n v="10"/>
    <x v="2"/>
    <s v="Thursday"/>
    <n v="5"/>
    <n v="20131022"/>
    <n v="20131017"/>
    <n v="27909"/>
    <x v="9977"/>
    <s v="S"/>
    <x v="0"/>
    <n v="1"/>
    <n v="98"/>
    <n v="10"/>
    <s v="United Kingdom"/>
    <x v="1"/>
    <x v="0"/>
    <s v="SO68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481"/>
    <x v="100"/>
    <x v="12"/>
    <x v="12"/>
    <n v="3"/>
    <x v="2"/>
    <n v="20131010"/>
    <d v="2013-10-10T00:00:00"/>
    <x v="0"/>
    <x v="4"/>
    <n v="10"/>
    <x v="2"/>
    <s v="Thursday"/>
    <n v="5"/>
    <n v="20131022"/>
    <n v="20131017"/>
    <n v="27909"/>
    <x v="9977"/>
    <s v="S"/>
    <x v="0"/>
    <n v="1"/>
    <n v="98"/>
    <n v="10"/>
    <s v="United Kingdom"/>
    <x v="1"/>
    <x v="0"/>
    <s v="SO681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7"/>
    <n v="41569"/>
    <n v="41564"/>
    <n v="5.6277000000000008"/>
  </r>
  <r>
    <n v="606"/>
    <x v="25"/>
    <x v="2"/>
    <x v="2"/>
    <n v="1"/>
    <x v="0"/>
    <n v="20131010"/>
    <d v="2013-10-10T00:00:00"/>
    <x v="0"/>
    <x v="4"/>
    <n v="10"/>
    <x v="2"/>
    <s v="Thursday"/>
    <n v="5"/>
    <n v="20131022"/>
    <n v="20131017"/>
    <n v="28367"/>
    <x v="9978"/>
    <s v="S"/>
    <x v="1"/>
    <n v="2"/>
    <n v="98"/>
    <n v="10"/>
    <s v="United Kingdom"/>
    <x v="1"/>
    <x v="0"/>
    <s v="SO68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529"/>
    <x v="8"/>
    <x v="1"/>
    <x v="1"/>
    <n v="4"/>
    <x v="1"/>
    <n v="20131010"/>
    <d v="2013-10-10T00:00:00"/>
    <x v="0"/>
    <x v="4"/>
    <n v="10"/>
    <x v="2"/>
    <s v="Thursday"/>
    <n v="5"/>
    <n v="20131022"/>
    <n v="20131017"/>
    <n v="28367"/>
    <x v="9978"/>
    <s v="S"/>
    <x v="1"/>
    <n v="1"/>
    <n v="98"/>
    <n v="10"/>
    <s v="United Kingdom"/>
    <x v="1"/>
    <x v="0"/>
    <s v="SO68147"/>
    <n v="2"/>
    <n v="1"/>
    <n v="1"/>
    <n v="3.99"/>
    <n v="3.99"/>
    <n v="0"/>
    <n v="0"/>
    <n v="1.4923"/>
    <n v="1.4923"/>
    <n v="3.99"/>
    <n v="0.31919999999999998"/>
    <n v="9.98E-2"/>
    <m/>
    <m/>
    <n v="41557"/>
    <n v="41569"/>
    <n v="41564"/>
    <n v="2.4977"/>
  </r>
  <r>
    <n v="538"/>
    <x v="26"/>
    <x v="1"/>
    <x v="1"/>
    <n v="4"/>
    <x v="1"/>
    <n v="20131010"/>
    <d v="2013-10-10T00:00:00"/>
    <x v="0"/>
    <x v="4"/>
    <n v="10"/>
    <x v="2"/>
    <s v="Thursday"/>
    <n v="5"/>
    <n v="20131022"/>
    <n v="20131017"/>
    <n v="28367"/>
    <x v="9978"/>
    <s v="S"/>
    <x v="1"/>
    <n v="1"/>
    <n v="98"/>
    <n v="10"/>
    <s v="United Kingdom"/>
    <x v="1"/>
    <x v="0"/>
    <s v="SO6814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7"/>
    <n v="41569"/>
    <n v="41564"/>
    <n v="13.452699999999998"/>
  </r>
  <r>
    <n v="214"/>
    <x v="18"/>
    <x v="9"/>
    <x v="9"/>
    <n v="4"/>
    <x v="1"/>
    <n v="20131010"/>
    <d v="2013-10-10T00:00:00"/>
    <x v="0"/>
    <x v="4"/>
    <n v="10"/>
    <x v="2"/>
    <s v="Thursday"/>
    <n v="5"/>
    <n v="20131022"/>
    <n v="20131017"/>
    <n v="28367"/>
    <x v="9978"/>
    <s v="S"/>
    <x v="1"/>
    <n v="1"/>
    <n v="98"/>
    <n v="10"/>
    <s v="United Kingdom"/>
    <x v="1"/>
    <x v="0"/>
    <s v="SO68147"/>
    <n v="4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84"/>
    <x v="23"/>
    <x v="2"/>
    <x v="2"/>
    <n v="1"/>
    <x v="0"/>
    <n v="20131010"/>
    <d v="2013-10-10T00:00:00"/>
    <x v="0"/>
    <x v="4"/>
    <n v="10"/>
    <x v="2"/>
    <s v="Thursday"/>
    <n v="5"/>
    <n v="20131022"/>
    <n v="20131017"/>
    <n v="24191"/>
    <x v="9979"/>
    <s v="M"/>
    <x v="1"/>
    <n v="1"/>
    <n v="100"/>
    <n v="8"/>
    <s v="Germany"/>
    <x v="2"/>
    <x v="0"/>
    <s v="SO681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7"/>
    <n v="41569"/>
    <n v="41564"/>
    <n v="196.34039999999999"/>
  </r>
  <r>
    <n v="567"/>
    <x v="127"/>
    <x v="8"/>
    <x v="8"/>
    <n v="1"/>
    <x v="0"/>
    <n v="20131010"/>
    <d v="2013-10-10T00:00:00"/>
    <x v="0"/>
    <x v="4"/>
    <n v="10"/>
    <x v="2"/>
    <s v="Thursday"/>
    <n v="5"/>
    <n v="20131022"/>
    <n v="20131017"/>
    <n v="14666"/>
    <x v="1163"/>
    <s v="M"/>
    <x v="1"/>
    <n v="1"/>
    <n v="6"/>
    <n v="9"/>
    <s v="Australia"/>
    <x v="4"/>
    <x v="2"/>
    <s v="SO6814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7"/>
    <n v="41569"/>
    <n v="41564"/>
    <n v="280.90520000000004"/>
  </r>
  <r>
    <n v="488"/>
    <x v="42"/>
    <x v="3"/>
    <x v="3"/>
    <n v="3"/>
    <x v="2"/>
    <n v="20131010"/>
    <d v="2013-10-10T00:00:00"/>
    <x v="0"/>
    <x v="4"/>
    <n v="10"/>
    <x v="2"/>
    <s v="Thursday"/>
    <n v="5"/>
    <n v="20131022"/>
    <n v="20131017"/>
    <n v="14666"/>
    <x v="1163"/>
    <s v="M"/>
    <x v="1"/>
    <n v="1"/>
    <n v="6"/>
    <n v="9"/>
    <s v="Australia"/>
    <x v="4"/>
    <x v="2"/>
    <s v="SO6814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7"/>
    <n v="41569"/>
    <n v="41564"/>
    <n v="12.417700000000004"/>
  </r>
  <r>
    <n v="465"/>
    <x v="37"/>
    <x v="11"/>
    <x v="11"/>
    <n v="3"/>
    <x v="2"/>
    <n v="20131010"/>
    <d v="2013-10-10T00:00:00"/>
    <x v="0"/>
    <x v="4"/>
    <n v="10"/>
    <x v="2"/>
    <s v="Thursday"/>
    <n v="5"/>
    <n v="20131022"/>
    <n v="20131017"/>
    <n v="14666"/>
    <x v="1163"/>
    <s v="M"/>
    <x v="1"/>
    <n v="1"/>
    <n v="6"/>
    <n v="9"/>
    <s v="Australia"/>
    <x v="4"/>
    <x v="2"/>
    <s v="SO68149"/>
    <n v="3"/>
    <n v="1"/>
    <n v="1"/>
    <n v="24.49"/>
    <n v="24.49"/>
    <n v="0"/>
    <n v="0"/>
    <n v="9.1593"/>
    <n v="9.1593"/>
    <n v="24.49"/>
    <n v="1.9592000000000001"/>
    <n v="0.61229999999999996"/>
    <m/>
    <m/>
    <n v="41557"/>
    <n v="41569"/>
    <n v="41564"/>
    <n v="15.330699999999998"/>
  </r>
  <r>
    <n v="580"/>
    <x v="54"/>
    <x v="2"/>
    <x v="2"/>
    <n v="1"/>
    <x v="0"/>
    <n v="20131010"/>
    <d v="2013-10-10T00:00:00"/>
    <x v="0"/>
    <x v="4"/>
    <n v="10"/>
    <x v="2"/>
    <s v="Thursday"/>
    <n v="5"/>
    <n v="20131022"/>
    <n v="20131017"/>
    <n v="18047"/>
    <x v="3271"/>
    <s v="M"/>
    <x v="0"/>
    <n v="1"/>
    <n v="100"/>
    <n v="8"/>
    <s v="Germany"/>
    <x v="2"/>
    <x v="0"/>
    <s v="SO681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7"/>
    <n v="41569"/>
    <n v="41564"/>
    <n v="618.48"/>
  </r>
  <r>
    <n v="214"/>
    <x v="18"/>
    <x v="9"/>
    <x v="9"/>
    <n v="4"/>
    <x v="1"/>
    <n v="20131010"/>
    <d v="2013-10-10T00:00:00"/>
    <x v="0"/>
    <x v="4"/>
    <n v="10"/>
    <x v="2"/>
    <s v="Thursday"/>
    <n v="5"/>
    <n v="20131022"/>
    <n v="20131017"/>
    <n v="18047"/>
    <x v="3271"/>
    <s v="M"/>
    <x v="0"/>
    <n v="1"/>
    <n v="100"/>
    <n v="8"/>
    <s v="Germany"/>
    <x v="2"/>
    <x v="0"/>
    <s v="SO68150"/>
    <n v="2"/>
    <n v="1"/>
    <n v="1"/>
    <n v="34.99"/>
    <n v="34.99"/>
    <n v="0"/>
    <n v="0"/>
    <n v="13.0863"/>
    <n v="13.0863"/>
    <n v="34.99"/>
    <n v="2.7991999999999999"/>
    <n v="0.87480000000000002"/>
    <m/>
    <m/>
    <n v="41557"/>
    <n v="41569"/>
    <n v="41564"/>
    <n v="21.903700000000001"/>
  </r>
  <r>
    <n v="529"/>
    <x v="8"/>
    <x v="1"/>
    <x v="1"/>
    <n v="4"/>
    <x v="1"/>
    <n v="20131009"/>
    <d v="2013-10-09T00:00:00"/>
    <x v="0"/>
    <x v="4"/>
    <n v="10"/>
    <x v="2"/>
    <s v="Wednesday"/>
    <n v="4"/>
    <n v="20131021"/>
    <n v="20131016"/>
    <n v="11184"/>
    <x v="9980"/>
    <s v="S"/>
    <x v="0"/>
    <n v="1"/>
    <n v="100"/>
    <n v="4"/>
    <s v="Southwest"/>
    <x v="3"/>
    <x v="1"/>
    <s v="SO68030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1184"/>
    <x v="9980"/>
    <s v="S"/>
    <x v="0"/>
    <n v="1"/>
    <n v="100"/>
    <n v="4"/>
    <s v="Southwest"/>
    <x v="3"/>
    <x v="1"/>
    <s v="SO680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6"/>
    <x v="56"/>
    <x v="1"/>
    <x v="1"/>
    <n v="4"/>
    <x v="1"/>
    <n v="20131009"/>
    <d v="2013-10-09T00:00:00"/>
    <x v="0"/>
    <x v="4"/>
    <n v="10"/>
    <x v="2"/>
    <s v="Wednesday"/>
    <n v="4"/>
    <n v="20131021"/>
    <n v="20131016"/>
    <n v="18305"/>
    <x v="9981"/>
    <s v="M"/>
    <x v="1"/>
    <n v="1"/>
    <n v="6"/>
    <n v="9"/>
    <s v="Australia"/>
    <x v="4"/>
    <x v="2"/>
    <s v="SO68031"/>
    <n v="1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n v="18.773699999999998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18305"/>
    <x v="9981"/>
    <s v="M"/>
    <x v="1"/>
    <n v="1"/>
    <n v="6"/>
    <n v="9"/>
    <s v="Australia"/>
    <x v="4"/>
    <x v="2"/>
    <s v="SO680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18305"/>
    <x v="9981"/>
    <s v="M"/>
    <x v="1"/>
    <n v="1"/>
    <n v="6"/>
    <n v="9"/>
    <s v="Australia"/>
    <x v="4"/>
    <x v="2"/>
    <s v="SO6803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88"/>
    <x v="42"/>
    <x v="3"/>
    <x v="3"/>
    <n v="3"/>
    <x v="2"/>
    <n v="20131009"/>
    <d v="2013-10-09T00:00:00"/>
    <x v="0"/>
    <x v="4"/>
    <n v="10"/>
    <x v="2"/>
    <s v="Wednesday"/>
    <n v="4"/>
    <n v="20131021"/>
    <n v="20131016"/>
    <n v="18305"/>
    <x v="9981"/>
    <s v="M"/>
    <x v="1"/>
    <n v="1"/>
    <n v="6"/>
    <n v="9"/>
    <s v="Australia"/>
    <x v="4"/>
    <x v="2"/>
    <s v="SO68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537"/>
    <x v="1"/>
    <x v="1"/>
    <x v="1"/>
    <n v="4"/>
    <x v="1"/>
    <n v="20131009"/>
    <d v="2013-10-09T00:00:00"/>
    <x v="0"/>
    <x v="4"/>
    <n v="10"/>
    <x v="2"/>
    <s v="Wednesday"/>
    <n v="4"/>
    <n v="20131021"/>
    <n v="20131016"/>
    <n v="19666"/>
    <x v="9982"/>
    <s v="M"/>
    <x v="0"/>
    <n v="1"/>
    <n v="6"/>
    <n v="9"/>
    <s v="Australia"/>
    <x v="4"/>
    <x v="2"/>
    <s v="SO68032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n v="21.91"/>
  </r>
  <r>
    <n v="538"/>
    <x v="26"/>
    <x v="1"/>
    <x v="1"/>
    <n v="4"/>
    <x v="1"/>
    <n v="20131009"/>
    <d v="2013-10-09T00:00:00"/>
    <x v="0"/>
    <x v="4"/>
    <n v="10"/>
    <x v="2"/>
    <s v="Wednesday"/>
    <n v="4"/>
    <n v="20131021"/>
    <n v="20131016"/>
    <n v="18796"/>
    <x v="9983"/>
    <s v="M"/>
    <x v="1"/>
    <n v="1"/>
    <n v="6"/>
    <n v="9"/>
    <s v="Australia"/>
    <x v="4"/>
    <x v="2"/>
    <s v="SO680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8796"/>
    <x v="9983"/>
    <s v="M"/>
    <x v="1"/>
    <n v="1"/>
    <n v="6"/>
    <n v="9"/>
    <s v="Australia"/>
    <x v="4"/>
    <x v="2"/>
    <s v="SO680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29"/>
    <x v="8"/>
    <x v="1"/>
    <x v="1"/>
    <n v="4"/>
    <x v="1"/>
    <n v="20131009"/>
    <d v="2013-10-09T00:00:00"/>
    <x v="0"/>
    <x v="4"/>
    <n v="10"/>
    <x v="2"/>
    <s v="Wednesday"/>
    <n v="4"/>
    <n v="20131021"/>
    <n v="20131016"/>
    <n v="11763"/>
    <x v="8510"/>
    <s v="M"/>
    <x v="1"/>
    <n v="1"/>
    <n v="6"/>
    <n v="9"/>
    <s v="Australia"/>
    <x v="4"/>
    <x v="2"/>
    <s v="SO68034"/>
    <n v="1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1763"/>
    <x v="8510"/>
    <s v="M"/>
    <x v="1"/>
    <n v="2"/>
    <n v="6"/>
    <n v="9"/>
    <s v="Australia"/>
    <x v="4"/>
    <x v="2"/>
    <s v="SO680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484"/>
    <x v="94"/>
    <x v="15"/>
    <x v="15"/>
    <n v="4"/>
    <x v="1"/>
    <n v="20131009"/>
    <d v="2013-10-09T00:00:00"/>
    <x v="0"/>
    <x v="4"/>
    <n v="10"/>
    <x v="2"/>
    <s v="Wednesday"/>
    <n v="4"/>
    <n v="20131021"/>
    <n v="20131016"/>
    <n v="11763"/>
    <x v="8510"/>
    <s v="M"/>
    <x v="1"/>
    <n v="1"/>
    <n v="6"/>
    <n v="9"/>
    <s v="Australia"/>
    <x v="4"/>
    <x v="2"/>
    <s v="SO680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n v="4.9767000000000001"/>
  </r>
  <r>
    <n v="478"/>
    <x v="11"/>
    <x v="5"/>
    <x v="5"/>
    <n v="4"/>
    <x v="1"/>
    <n v="20131009"/>
    <d v="2013-10-09T00:00:00"/>
    <x v="0"/>
    <x v="4"/>
    <n v="10"/>
    <x v="2"/>
    <s v="Wednesday"/>
    <n v="4"/>
    <n v="20131021"/>
    <n v="20131016"/>
    <n v="24253"/>
    <x v="9984"/>
    <s v="M"/>
    <x v="1"/>
    <n v="1"/>
    <n v="6"/>
    <n v="9"/>
    <s v="Australia"/>
    <x v="4"/>
    <x v="2"/>
    <s v="SO68035"/>
    <n v="1"/>
    <n v="1"/>
    <n v="1"/>
    <n v="9.99"/>
    <n v="9.99"/>
    <n v="0"/>
    <n v="0"/>
    <n v="3.7363"/>
    <n v="3.7363"/>
    <n v="9.99"/>
    <n v="0.79920000000000002"/>
    <n v="0.24979999999999999"/>
    <m/>
    <m/>
    <n v="41556"/>
    <n v="41568"/>
    <n v="41563"/>
    <n v="6.2537000000000003"/>
  </r>
  <r>
    <n v="541"/>
    <x v="48"/>
    <x v="1"/>
    <x v="1"/>
    <n v="4"/>
    <x v="1"/>
    <n v="20131009"/>
    <d v="2013-10-09T00:00:00"/>
    <x v="0"/>
    <x v="4"/>
    <n v="10"/>
    <x v="2"/>
    <s v="Wednesday"/>
    <n v="4"/>
    <n v="20131021"/>
    <n v="20131016"/>
    <n v="13008"/>
    <x v="6919"/>
    <s v="M"/>
    <x v="1"/>
    <n v="1"/>
    <n v="6"/>
    <n v="9"/>
    <s v="Australia"/>
    <x v="4"/>
    <x v="2"/>
    <s v="SO68036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x v="1"/>
    <x v="1"/>
    <n v="4"/>
    <x v="1"/>
    <n v="20131009"/>
    <d v="2013-10-09T00:00:00"/>
    <x v="0"/>
    <x v="4"/>
    <n v="10"/>
    <x v="2"/>
    <s v="Wednesday"/>
    <n v="4"/>
    <n v="20131021"/>
    <n v="20131016"/>
    <n v="13008"/>
    <x v="6919"/>
    <s v="M"/>
    <x v="1"/>
    <n v="1"/>
    <n v="6"/>
    <n v="9"/>
    <s v="Australia"/>
    <x v="4"/>
    <x v="2"/>
    <s v="SO68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3008"/>
    <x v="6919"/>
    <s v="M"/>
    <x v="1"/>
    <n v="2"/>
    <n v="6"/>
    <n v="9"/>
    <s v="Australia"/>
    <x v="4"/>
    <x v="2"/>
    <s v="SO680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363"/>
    <x v="15"/>
    <x v="0"/>
    <x v="0"/>
    <n v="1"/>
    <x v="0"/>
    <n v="20131009"/>
    <d v="2013-10-09T00:00:00"/>
    <x v="0"/>
    <x v="4"/>
    <n v="10"/>
    <x v="2"/>
    <s v="Wednesday"/>
    <n v="4"/>
    <n v="20131021"/>
    <n v="20131016"/>
    <n v="19904"/>
    <x v="3369"/>
    <s v="M"/>
    <x v="0"/>
    <n v="1"/>
    <n v="100"/>
    <n v="8"/>
    <s v="Germany"/>
    <x v="2"/>
    <x v="0"/>
    <s v="SO68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n v="1043.0086999999999"/>
  </r>
  <r>
    <n v="485"/>
    <x v="14"/>
    <x v="7"/>
    <x v="7"/>
    <n v="4"/>
    <x v="1"/>
    <n v="20131009"/>
    <d v="2013-10-09T00:00:00"/>
    <x v="0"/>
    <x v="4"/>
    <n v="10"/>
    <x v="2"/>
    <s v="Wednesday"/>
    <n v="4"/>
    <n v="20131021"/>
    <n v="20131016"/>
    <n v="19904"/>
    <x v="3369"/>
    <s v="M"/>
    <x v="0"/>
    <n v="1"/>
    <n v="100"/>
    <n v="8"/>
    <s v="Germany"/>
    <x v="2"/>
    <x v="0"/>
    <s v="SO680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9904"/>
    <x v="3369"/>
    <s v="M"/>
    <x v="0"/>
    <n v="1"/>
    <n v="100"/>
    <n v="8"/>
    <s v="Germany"/>
    <x v="2"/>
    <x v="0"/>
    <s v="SO6803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41"/>
    <x v="48"/>
    <x v="1"/>
    <x v="1"/>
    <n v="4"/>
    <x v="1"/>
    <n v="20131009"/>
    <d v="2013-10-09T00:00:00"/>
    <x v="0"/>
    <x v="4"/>
    <n v="10"/>
    <x v="2"/>
    <s v="Wednesday"/>
    <n v="4"/>
    <n v="20131021"/>
    <n v="20131016"/>
    <n v="26715"/>
    <x v="9985"/>
    <s v="M"/>
    <x v="0"/>
    <n v="1"/>
    <n v="100"/>
    <n v="4"/>
    <s v="Southwest"/>
    <x v="3"/>
    <x v="1"/>
    <s v="SO6803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x v="1"/>
    <x v="1"/>
    <n v="4"/>
    <x v="1"/>
    <n v="20131009"/>
    <d v="2013-10-09T00:00:00"/>
    <x v="0"/>
    <x v="4"/>
    <n v="10"/>
    <x v="2"/>
    <s v="Wednesday"/>
    <n v="4"/>
    <n v="20131021"/>
    <n v="20131016"/>
    <n v="26715"/>
    <x v="9985"/>
    <s v="M"/>
    <x v="0"/>
    <n v="1"/>
    <n v="100"/>
    <n v="4"/>
    <s v="Southwest"/>
    <x v="3"/>
    <x v="1"/>
    <s v="SO680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26715"/>
    <x v="9985"/>
    <s v="M"/>
    <x v="0"/>
    <n v="1"/>
    <n v="100"/>
    <n v="4"/>
    <s v="Southwest"/>
    <x v="3"/>
    <x v="1"/>
    <s v="SO68038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35"/>
    <x v="101"/>
    <x v="1"/>
    <x v="1"/>
    <n v="4"/>
    <x v="1"/>
    <n v="20131009"/>
    <d v="2013-10-09T00:00:00"/>
    <x v="0"/>
    <x v="4"/>
    <n v="10"/>
    <x v="2"/>
    <s v="Wednesday"/>
    <n v="4"/>
    <n v="20131021"/>
    <n v="20131016"/>
    <n v="11142"/>
    <x v="5920"/>
    <s v="S"/>
    <x v="1"/>
    <n v="1"/>
    <n v="19"/>
    <n v="6"/>
    <s v="Canada"/>
    <x v="5"/>
    <x v="1"/>
    <s v="SO68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n v="15.643699999999999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11142"/>
    <x v="5920"/>
    <s v="S"/>
    <x v="1"/>
    <n v="1"/>
    <n v="19"/>
    <n v="6"/>
    <s v="Canada"/>
    <x v="5"/>
    <x v="1"/>
    <s v="SO680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11142"/>
    <x v="5920"/>
    <s v="S"/>
    <x v="1"/>
    <n v="1"/>
    <n v="19"/>
    <n v="6"/>
    <s v="Canada"/>
    <x v="5"/>
    <x v="1"/>
    <s v="SO68039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41"/>
    <x v="48"/>
    <x v="1"/>
    <x v="1"/>
    <n v="4"/>
    <x v="1"/>
    <n v="20131009"/>
    <d v="2013-10-09T00:00:00"/>
    <x v="0"/>
    <x v="4"/>
    <n v="10"/>
    <x v="2"/>
    <s v="Wednesday"/>
    <n v="4"/>
    <n v="20131021"/>
    <n v="20131016"/>
    <n v="26256"/>
    <x v="9986"/>
    <s v="S"/>
    <x v="1"/>
    <n v="1"/>
    <n v="100"/>
    <n v="1"/>
    <s v="Northwest"/>
    <x v="3"/>
    <x v="1"/>
    <s v="SO68040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x v="1"/>
    <x v="1"/>
    <n v="4"/>
    <x v="1"/>
    <n v="20131009"/>
    <d v="2013-10-09T00:00:00"/>
    <x v="0"/>
    <x v="4"/>
    <n v="10"/>
    <x v="2"/>
    <s v="Wednesday"/>
    <n v="4"/>
    <n v="20131021"/>
    <n v="20131016"/>
    <n v="26256"/>
    <x v="9986"/>
    <s v="S"/>
    <x v="1"/>
    <n v="1"/>
    <n v="100"/>
    <n v="1"/>
    <s v="Northwest"/>
    <x v="3"/>
    <x v="1"/>
    <s v="SO680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26256"/>
    <x v="9986"/>
    <s v="S"/>
    <x v="1"/>
    <n v="1"/>
    <n v="100"/>
    <n v="1"/>
    <s v="Northwest"/>
    <x v="3"/>
    <x v="1"/>
    <s v="SO68040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63"/>
    <x v="49"/>
    <x v="11"/>
    <x v="11"/>
    <n v="3"/>
    <x v="2"/>
    <n v="20131009"/>
    <d v="2013-10-09T00:00:00"/>
    <x v="0"/>
    <x v="4"/>
    <n v="10"/>
    <x v="2"/>
    <s v="Wednesday"/>
    <n v="4"/>
    <n v="20131021"/>
    <n v="20131016"/>
    <n v="26256"/>
    <x v="9986"/>
    <s v="S"/>
    <x v="1"/>
    <n v="1"/>
    <n v="100"/>
    <n v="1"/>
    <s v="Northwest"/>
    <x v="3"/>
    <x v="1"/>
    <s v="SO68040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n v="15.330699999999998"/>
  </r>
  <r>
    <n v="540"/>
    <x v="6"/>
    <x v="1"/>
    <x v="1"/>
    <n v="4"/>
    <x v="1"/>
    <n v="20131009"/>
    <d v="2013-10-09T00:00:00"/>
    <x v="0"/>
    <x v="4"/>
    <n v="10"/>
    <x v="2"/>
    <s v="Wednesday"/>
    <n v="4"/>
    <n v="20131021"/>
    <n v="20131016"/>
    <n v="25836"/>
    <x v="9987"/>
    <s v="M"/>
    <x v="1"/>
    <n v="1"/>
    <n v="100"/>
    <n v="4"/>
    <s v="Southwest"/>
    <x v="3"/>
    <x v="1"/>
    <s v="SO680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n v="20.407600000000002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25836"/>
    <x v="9987"/>
    <s v="M"/>
    <x v="1"/>
    <n v="1"/>
    <n v="100"/>
    <n v="4"/>
    <s v="Southwest"/>
    <x v="3"/>
    <x v="1"/>
    <s v="SO68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22763"/>
    <x v="9988"/>
    <s v="S"/>
    <x v="0"/>
    <n v="1"/>
    <n v="100"/>
    <n v="1"/>
    <s v="Northwest"/>
    <x v="3"/>
    <x v="1"/>
    <s v="SO680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36"/>
    <x v="56"/>
    <x v="1"/>
    <x v="1"/>
    <n v="4"/>
    <x v="1"/>
    <n v="20131009"/>
    <d v="2013-10-09T00:00:00"/>
    <x v="0"/>
    <x v="4"/>
    <n v="10"/>
    <x v="2"/>
    <s v="Wednesday"/>
    <n v="4"/>
    <n v="20131021"/>
    <n v="20131016"/>
    <n v="22763"/>
    <x v="9988"/>
    <s v="S"/>
    <x v="0"/>
    <n v="1"/>
    <n v="100"/>
    <n v="1"/>
    <s v="Northwest"/>
    <x v="3"/>
    <x v="1"/>
    <s v="SO6804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n v="18.773699999999998"/>
  </r>
  <r>
    <n v="217"/>
    <x v="36"/>
    <x v="9"/>
    <x v="9"/>
    <n v="4"/>
    <x v="1"/>
    <n v="20131009"/>
    <d v="2013-10-09T00:00:00"/>
    <x v="0"/>
    <x v="4"/>
    <n v="10"/>
    <x v="2"/>
    <s v="Wednesday"/>
    <n v="4"/>
    <n v="20131021"/>
    <n v="20131016"/>
    <n v="22763"/>
    <x v="9988"/>
    <s v="S"/>
    <x v="0"/>
    <n v="1"/>
    <n v="100"/>
    <n v="1"/>
    <s v="Northwest"/>
    <x v="3"/>
    <x v="1"/>
    <s v="SO68042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18328"/>
    <x v="9989"/>
    <s v="M"/>
    <x v="1"/>
    <n v="1"/>
    <n v="100"/>
    <n v="4"/>
    <s v="Southwest"/>
    <x v="3"/>
    <x v="1"/>
    <s v="SO680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8328"/>
    <x v="9989"/>
    <s v="M"/>
    <x v="1"/>
    <n v="2"/>
    <n v="100"/>
    <n v="4"/>
    <s v="Southwest"/>
    <x v="3"/>
    <x v="1"/>
    <s v="SO680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17520"/>
    <x v="9990"/>
    <s v="S"/>
    <x v="1"/>
    <n v="1"/>
    <n v="100"/>
    <n v="4"/>
    <s v="Southwest"/>
    <x v="3"/>
    <x v="1"/>
    <s v="SO680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24744"/>
    <x v="9991"/>
    <s v="M"/>
    <x v="1"/>
    <n v="1"/>
    <n v="19"/>
    <n v="6"/>
    <s v="Canada"/>
    <x v="5"/>
    <x v="1"/>
    <s v="SO680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15950"/>
    <x v="9992"/>
    <s v="M"/>
    <x v="0"/>
    <n v="1"/>
    <n v="100"/>
    <n v="1"/>
    <s v="Northwest"/>
    <x v="3"/>
    <x v="1"/>
    <s v="SO68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5950"/>
    <x v="9992"/>
    <s v="M"/>
    <x v="0"/>
    <n v="2"/>
    <n v="100"/>
    <n v="1"/>
    <s v="Northwest"/>
    <x v="3"/>
    <x v="1"/>
    <s v="SO680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14628"/>
    <x v="9993"/>
    <s v="M"/>
    <x v="1"/>
    <n v="1"/>
    <n v="100"/>
    <n v="1"/>
    <s v="Northwest"/>
    <x v="3"/>
    <x v="1"/>
    <s v="SO68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14488"/>
    <x v="9994"/>
    <s v="M"/>
    <x v="1"/>
    <n v="1"/>
    <n v="100"/>
    <n v="4"/>
    <s v="Southwest"/>
    <x v="3"/>
    <x v="1"/>
    <s v="SO680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7"/>
    <x v="12"/>
    <x v="6"/>
    <x v="6"/>
    <n v="4"/>
    <x v="1"/>
    <n v="20131009"/>
    <d v="2013-10-09T00:00:00"/>
    <x v="0"/>
    <x v="4"/>
    <n v="10"/>
    <x v="2"/>
    <s v="Wednesday"/>
    <n v="4"/>
    <n v="20131021"/>
    <n v="20131016"/>
    <n v="14488"/>
    <x v="9994"/>
    <s v="M"/>
    <x v="1"/>
    <n v="1"/>
    <n v="100"/>
    <n v="4"/>
    <s v="Southwest"/>
    <x v="3"/>
    <x v="1"/>
    <s v="SO680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n v="34.423700000000004"/>
  </r>
  <r>
    <n v="484"/>
    <x v="94"/>
    <x v="15"/>
    <x v="15"/>
    <n v="4"/>
    <x v="1"/>
    <n v="20131009"/>
    <d v="2013-10-09T00:00:00"/>
    <x v="0"/>
    <x v="4"/>
    <n v="10"/>
    <x v="2"/>
    <s v="Wednesday"/>
    <n v="4"/>
    <n v="20131021"/>
    <n v="20131016"/>
    <n v="14488"/>
    <x v="9994"/>
    <s v="M"/>
    <x v="1"/>
    <n v="1"/>
    <n v="100"/>
    <n v="4"/>
    <s v="Southwest"/>
    <x v="3"/>
    <x v="1"/>
    <s v="SO680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6"/>
    <n v="41568"/>
    <n v="41563"/>
    <n v="4.9767000000000001"/>
  </r>
  <r>
    <n v="485"/>
    <x v="14"/>
    <x v="7"/>
    <x v="7"/>
    <n v="4"/>
    <x v="1"/>
    <n v="20131009"/>
    <d v="2013-10-09T00:00:00"/>
    <x v="0"/>
    <x v="4"/>
    <n v="10"/>
    <x v="2"/>
    <s v="Wednesday"/>
    <n v="4"/>
    <n v="20131021"/>
    <n v="20131016"/>
    <n v="22079"/>
    <x v="9995"/>
    <s v="M"/>
    <x v="0"/>
    <n v="1"/>
    <n v="19"/>
    <n v="6"/>
    <s v="Canada"/>
    <x v="5"/>
    <x v="1"/>
    <s v="SO680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22079"/>
    <x v="9995"/>
    <s v="M"/>
    <x v="0"/>
    <n v="1"/>
    <n v="19"/>
    <n v="6"/>
    <s v="Canada"/>
    <x v="5"/>
    <x v="1"/>
    <s v="SO68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9"/>
    <x v="41"/>
    <x v="1"/>
    <x v="1"/>
    <n v="4"/>
    <x v="1"/>
    <n v="20131009"/>
    <d v="2013-10-09T00:00:00"/>
    <x v="0"/>
    <x v="4"/>
    <n v="10"/>
    <x v="2"/>
    <s v="Wednesday"/>
    <n v="4"/>
    <n v="20131021"/>
    <n v="20131016"/>
    <n v="16202"/>
    <x v="9996"/>
    <s v="S"/>
    <x v="1"/>
    <n v="1"/>
    <n v="100"/>
    <n v="7"/>
    <s v="France"/>
    <x v="0"/>
    <x v="0"/>
    <s v="SO6805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n v="15.643699999999999"/>
  </r>
  <r>
    <n v="529"/>
    <x v="8"/>
    <x v="1"/>
    <x v="1"/>
    <n v="4"/>
    <x v="1"/>
    <n v="20131009"/>
    <d v="2013-10-09T00:00:00"/>
    <x v="0"/>
    <x v="4"/>
    <n v="10"/>
    <x v="2"/>
    <s v="Wednesday"/>
    <n v="4"/>
    <n v="20131021"/>
    <n v="20131016"/>
    <n v="16202"/>
    <x v="9996"/>
    <s v="S"/>
    <x v="1"/>
    <n v="1"/>
    <n v="100"/>
    <n v="7"/>
    <s v="France"/>
    <x v="0"/>
    <x v="0"/>
    <s v="SO68050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6202"/>
    <x v="9996"/>
    <s v="S"/>
    <x v="1"/>
    <n v="1"/>
    <n v="100"/>
    <n v="7"/>
    <s v="France"/>
    <x v="0"/>
    <x v="0"/>
    <s v="SO680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7"/>
    <x v="1"/>
    <x v="1"/>
    <x v="1"/>
    <n v="4"/>
    <x v="1"/>
    <n v="20131009"/>
    <d v="2013-10-09T00:00:00"/>
    <x v="0"/>
    <x v="4"/>
    <n v="10"/>
    <x v="2"/>
    <s v="Wednesday"/>
    <n v="4"/>
    <n v="20131021"/>
    <n v="20131016"/>
    <n v="15714"/>
    <x v="9997"/>
    <s v="S"/>
    <x v="0"/>
    <n v="1"/>
    <n v="100"/>
    <n v="7"/>
    <s v="France"/>
    <x v="0"/>
    <x v="0"/>
    <s v="SO68051"/>
    <n v="1"/>
    <n v="1"/>
    <n v="1"/>
    <n v="35"/>
    <n v="35"/>
    <n v="0"/>
    <n v="0"/>
    <n v="13.09"/>
    <n v="13.09"/>
    <n v="35"/>
    <n v="2.8"/>
    <n v="0.875"/>
    <m/>
    <m/>
    <n v="41556"/>
    <n v="41568"/>
    <n v="41563"/>
    <n v="21.91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15714"/>
    <x v="9997"/>
    <s v="S"/>
    <x v="0"/>
    <n v="1"/>
    <n v="100"/>
    <n v="7"/>
    <s v="France"/>
    <x v="0"/>
    <x v="0"/>
    <s v="SO680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17"/>
    <x v="36"/>
    <x v="9"/>
    <x v="9"/>
    <n v="4"/>
    <x v="1"/>
    <n v="20131009"/>
    <d v="2013-10-09T00:00:00"/>
    <x v="0"/>
    <x v="4"/>
    <n v="10"/>
    <x v="2"/>
    <s v="Wednesday"/>
    <n v="4"/>
    <n v="20131021"/>
    <n v="20131016"/>
    <n v="15714"/>
    <x v="9997"/>
    <s v="S"/>
    <x v="0"/>
    <n v="1"/>
    <n v="100"/>
    <n v="7"/>
    <s v="France"/>
    <x v="0"/>
    <x v="0"/>
    <s v="SO68051"/>
    <n v="3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x v="4"/>
    <x v="4"/>
    <n v="3"/>
    <x v="2"/>
    <n v="20131009"/>
    <d v="2013-10-09T00:00:00"/>
    <x v="0"/>
    <x v="4"/>
    <n v="10"/>
    <x v="2"/>
    <s v="Wednesday"/>
    <n v="4"/>
    <n v="20131021"/>
    <n v="20131016"/>
    <n v="15714"/>
    <x v="9997"/>
    <s v="S"/>
    <x v="0"/>
    <n v="1"/>
    <n v="100"/>
    <n v="7"/>
    <s v="France"/>
    <x v="0"/>
    <x v="0"/>
    <s v="SO680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535"/>
    <x v="101"/>
    <x v="1"/>
    <x v="1"/>
    <n v="4"/>
    <x v="1"/>
    <n v="20131009"/>
    <d v="2013-10-09T00:00:00"/>
    <x v="0"/>
    <x v="4"/>
    <n v="10"/>
    <x v="2"/>
    <s v="Wednesday"/>
    <n v="4"/>
    <n v="20131021"/>
    <n v="20131016"/>
    <n v="17763"/>
    <x v="9998"/>
    <s v="S"/>
    <x v="0"/>
    <n v="1"/>
    <n v="98"/>
    <n v="10"/>
    <s v="United Kingdom"/>
    <x v="1"/>
    <x v="0"/>
    <s v="SO680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6"/>
    <n v="41568"/>
    <n v="41563"/>
    <n v="15.643699999999999"/>
  </r>
  <r>
    <n v="489"/>
    <x v="60"/>
    <x v="3"/>
    <x v="3"/>
    <n v="3"/>
    <x v="2"/>
    <n v="20131009"/>
    <d v="2013-10-09T00:00:00"/>
    <x v="0"/>
    <x v="4"/>
    <n v="10"/>
    <x v="2"/>
    <s v="Wednesday"/>
    <n v="4"/>
    <n v="20131021"/>
    <n v="20131016"/>
    <n v="12134"/>
    <x v="9999"/>
    <s v="M"/>
    <x v="1"/>
    <n v="1"/>
    <n v="98"/>
    <n v="10"/>
    <s v="United Kingdom"/>
    <x v="1"/>
    <x v="0"/>
    <s v="SO680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225"/>
    <x v="4"/>
    <x v="4"/>
    <x v="4"/>
    <n v="3"/>
    <x v="2"/>
    <n v="20131009"/>
    <d v="2013-10-09T00:00:00"/>
    <x v="0"/>
    <x v="4"/>
    <n v="10"/>
    <x v="2"/>
    <s v="Wednesday"/>
    <n v="4"/>
    <n v="20131021"/>
    <n v="20131016"/>
    <n v="12134"/>
    <x v="9999"/>
    <s v="M"/>
    <x v="1"/>
    <n v="1"/>
    <n v="98"/>
    <n v="10"/>
    <s v="United Kingdom"/>
    <x v="1"/>
    <x v="0"/>
    <s v="SO680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491"/>
    <x v="102"/>
    <x v="3"/>
    <x v="3"/>
    <n v="3"/>
    <x v="2"/>
    <n v="20131009"/>
    <d v="2013-10-09T00:00:00"/>
    <x v="0"/>
    <x v="4"/>
    <n v="10"/>
    <x v="2"/>
    <s v="Wednesday"/>
    <n v="4"/>
    <n v="20131021"/>
    <n v="20131016"/>
    <n v="26368"/>
    <x v="10000"/>
    <s v="S"/>
    <x v="1"/>
    <n v="1"/>
    <n v="100"/>
    <n v="7"/>
    <s v="France"/>
    <x v="0"/>
    <x v="0"/>
    <s v="SO680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23945"/>
    <x v="10001"/>
    <s v="M"/>
    <x v="1"/>
    <n v="1"/>
    <n v="98"/>
    <n v="10"/>
    <s v="United Kingdom"/>
    <x v="1"/>
    <x v="0"/>
    <s v="SO680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38"/>
    <x v="26"/>
    <x v="1"/>
    <x v="1"/>
    <n v="4"/>
    <x v="1"/>
    <n v="20131009"/>
    <d v="2013-10-09T00:00:00"/>
    <x v="0"/>
    <x v="4"/>
    <n v="10"/>
    <x v="2"/>
    <s v="Wednesday"/>
    <n v="4"/>
    <n v="20131021"/>
    <n v="20131016"/>
    <n v="24856"/>
    <x v="10002"/>
    <s v="M"/>
    <x v="0"/>
    <n v="1"/>
    <n v="100"/>
    <n v="8"/>
    <s v="Germany"/>
    <x v="2"/>
    <x v="0"/>
    <s v="SO680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529"/>
    <x v="8"/>
    <x v="1"/>
    <x v="1"/>
    <n v="4"/>
    <x v="1"/>
    <n v="20131009"/>
    <d v="2013-10-09T00:00:00"/>
    <x v="0"/>
    <x v="4"/>
    <n v="10"/>
    <x v="2"/>
    <s v="Wednesday"/>
    <n v="4"/>
    <n v="20131021"/>
    <n v="20131016"/>
    <n v="24856"/>
    <x v="10002"/>
    <s v="M"/>
    <x v="0"/>
    <n v="1"/>
    <n v="100"/>
    <n v="8"/>
    <s v="Germany"/>
    <x v="2"/>
    <x v="0"/>
    <s v="SO68056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24856"/>
    <x v="10002"/>
    <s v="M"/>
    <x v="0"/>
    <n v="1"/>
    <n v="100"/>
    <n v="8"/>
    <s v="Germany"/>
    <x v="2"/>
    <x v="0"/>
    <s v="SO680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38"/>
    <x v="26"/>
    <x v="1"/>
    <x v="1"/>
    <n v="4"/>
    <x v="1"/>
    <n v="20131009"/>
    <d v="2013-10-09T00:00:00"/>
    <x v="0"/>
    <x v="4"/>
    <n v="10"/>
    <x v="2"/>
    <s v="Wednesday"/>
    <n v="4"/>
    <n v="20131021"/>
    <n v="20131016"/>
    <n v="12476"/>
    <x v="9401"/>
    <s v="S"/>
    <x v="1"/>
    <n v="1"/>
    <n v="98"/>
    <n v="10"/>
    <s v="United Kingdom"/>
    <x v="1"/>
    <x v="0"/>
    <s v="SO68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12476"/>
    <x v="9401"/>
    <s v="S"/>
    <x v="1"/>
    <n v="1"/>
    <n v="98"/>
    <n v="10"/>
    <s v="United Kingdom"/>
    <x v="1"/>
    <x v="0"/>
    <s v="SO68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41"/>
    <x v="48"/>
    <x v="1"/>
    <x v="1"/>
    <n v="4"/>
    <x v="1"/>
    <n v="20131009"/>
    <d v="2013-10-09T00:00:00"/>
    <x v="0"/>
    <x v="4"/>
    <n v="10"/>
    <x v="2"/>
    <s v="Wednesday"/>
    <n v="4"/>
    <n v="20131021"/>
    <n v="20131016"/>
    <n v="27312"/>
    <x v="10003"/>
    <s v="S"/>
    <x v="0"/>
    <n v="1"/>
    <n v="100"/>
    <n v="8"/>
    <s v="Germany"/>
    <x v="2"/>
    <x v="0"/>
    <s v="SO68058"/>
    <n v="1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x v="1"/>
    <x v="1"/>
    <n v="4"/>
    <x v="1"/>
    <n v="20131009"/>
    <d v="2013-10-09T00:00:00"/>
    <x v="0"/>
    <x v="4"/>
    <n v="10"/>
    <x v="2"/>
    <s v="Wednesday"/>
    <n v="4"/>
    <n v="20131021"/>
    <n v="20131016"/>
    <n v="27312"/>
    <x v="10003"/>
    <s v="S"/>
    <x v="0"/>
    <n v="1"/>
    <n v="100"/>
    <n v="8"/>
    <s v="Germany"/>
    <x v="2"/>
    <x v="0"/>
    <s v="SO680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5"/>
    <x v="14"/>
    <x v="7"/>
    <x v="7"/>
    <n v="4"/>
    <x v="1"/>
    <n v="20131009"/>
    <d v="2013-10-09T00:00:00"/>
    <x v="0"/>
    <x v="4"/>
    <n v="10"/>
    <x v="2"/>
    <s v="Wednesday"/>
    <n v="4"/>
    <n v="20131021"/>
    <n v="20131016"/>
    <n v="13242"/>
    <x v="10004"/>
    <s v="S"/>
    <x v="1"/>
    <n v="1"/>
    <n v="100"/>
    <n v="4"/>
    <s v="Southwest"/>
    <x v="3"/>
    <x v="1"/>
    <s v="SO68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13242"/>
    <x v="10004"/>
    <s v="S"/>
    <x v="1"/>
    <n v="1"/>
    <n v="100"/>
    <n v="4"/>
    <s v="Southwest"/>
    <x v="3"/>
    <x v="1"/>
    <s v="SO6805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x v="4"/>
    <x v="4"/>
    <n v="3"/>
    <x v="2"/>
    <n v="20131009"/>
    <d v="2013-10-09T00:00:00"/>
    <x v="0"/>
    <x v="4"/>
    <n v="10"/>
    <x v="2"/>
    <s v="Wednesday"/>
    <n v="4"/>
    <n v="20131021"/>
    <n v="20131016"/>
    <n v="12664"/>
    <x v="10005"/>
    <s v="M"/>
    <x v="0"/>
    <n v="1"/>
    <n v="98"/>
    <n v="10"/>
    <s v="United Kingdom"/>
    <x v="1"/>
    <x v="0"/>
    <s v="SO680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587"/>
    <x v="111"/>
    <x v="0"/>
    <x v="0"/>
    <n v="1"/>
    <x v="0"/>
    <n v="20131009"/>
    <d v="2013-10-09T00:00:00"/>
    <x v="0"/>
    <x v="4"/>
    <n v="10"/>
    <x v="2"/>
    <s v="Wednesday"/>
    <n v="4"/>
    <n v="20131021"/>
    <n v="20131016"/>
    <n v="14895"/>
    <x v="3687"/>
    <s v="M"/>
    <x v="1"/>
    <n v="1"/>
    <n v="100"/>
    <n v="4"/>
    <s v="Southwest"/>
    <x v="3"/>
    <x v="1"/>
    <s v="SO6806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n v="349.71160000000003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14895"/>
    <x v="3687"/>
    <s v="M"/>
    <x v="1"/>
    <n v="1"/>
    <n v="100"/>
    <n v="4"/>
    <s v="Southwest"/>
    <x v="3"/>
    <x v="1"/>
    <s v="SO6806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88"/>
    <x v="55"/>
    <x v="0"/>
    <x v="0"/>
    <n v="1"/>
    <x v="0"/>
    <n v="20131009"/>
    <d v="2013-10-09T00:00:00"/>
    <x v="0"/>
    <x v="4"/>
    <n v="10"/>
    <x v="2"/>
    <s v="Wednesday"/>
    <n v="4"/>
    <n v="20131021"/>
    <n v="20131016"/>
    <n v="15016"/>
    <x v="3449"/>
    <s v="S"/>
    <x v="1"/>
    <n v="1"/>
    <n v="100"/>
    <n v="4"/>
    <s v="Southwest"/>
    <x v="3"/>
    <x v="1"/>
    <s v="SO680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n v="349.71160000000003"/>
  </r>
  <r>
    <n v="536"/>
    <x v="56"/>
    <x v="1"/>
    <x v="1"/>
    <n v="4"/>
    <x v="1"/>
    <n v="20131009"/>
    <d v="2013-10-09T00:00:00"/>
    <x v="0"/>
    <x v="4"/>
    <n v="10"/>
    <x v="2"/>
    <s v="Wednesday"/>
    <n v="4"/>
    <n v="20131021"/>
    <n v="20131016"/>
    <n v="15016"/>
    <x v="3449"/>
    <s v="S"/>
    <x v="1"/>
    <n v="1"/>
    <n v="100"/>
    <n v="4"/>
    <s v="Southwest"/>
    <x v="3"/>
    <x v="1"/>
    <s v="SO68062"/>
    <n v="2"/>
    <n v="1"/>
    <n v="1"/>
    <n v="29.99"/>
    <n v="29.99"/>
    <n v="0"/>
    <n v="0"/>
    <n v="11.2163"/>
    <n v="11.2163"/>
    <n v="29.99"/>
    <n v="2.3992"/>
    <n v="0.74980000000000002"/>
    <m/>
    <m/>
    <n v="41556"/>
    <n v="41568"/>
    <n v="41563"/>
    <n v="18.773699999999998"/>
  </r>
  <r>
    <n v="363"/>
    <x v="15"/>
    <x v="0"/>
    <x v="0"/>
    <n v="1"/>
    <x v="0"/>
    <n v="20131009"/>
    <d v="2013-10-09T00:00:00"/>
    <x v="0"/>
    <x v="4"/>
    <n v="10"/>
    <x v="2"/>
    <s v="Wednesday"/>
    <n v="4"/>
    <n v="20131021"/>
    <n v="20131016"/>
    <n v="16653"/>
    <x v="10006"/>
    <s v="M"/>
    <x v="0"/>
    <n v="1"/>
    <n v="100"/>
    <n v="1"/>
    <s v="Northwest"/>
    <x v="3"/>
    <x v="1"/>
    <s v="SO68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n v="1043.0086999999999"/>
  </r>
  <r>
    <n v="537"/>
    <x v="1"/>
    <x v="1"/>
    <x v="1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x v="0"/>
    <n v="1"/>
    <n v="100"/>
    <n v="1"/>
    <s v="Northwest"/>
    <x v="3"/>
    <x v="1"/>
    <s v="SO68063"/>
    <n v="2"/>
    <n v="1"/>
    <n v="1"/>
    <n v="35"/>
    <n v="35"/>
    <n v="0"/>
    <n v="0"/>
    <n v="13.09"/>
    <n v="13.09"/>
    <n v="35"/>
    <n v="2.8"/>
    <n v="0.875"/>
    <m/>
    <m/>
    <n v="41556"/>
    <n v="41568"/>
    <n v="41563"/>
    <n v="21.91"/>
  </r>
  <r>
    <n v="528"/>
    <x v="44"/>
    <x v="1"/>
    <x v="1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x v="0"/>
    <n v="1"/>
    <n v="100"/>
    <n v="1"/>
    <s v="Northwest"/>
    <x v="3"/>
    <x v="1"/>
    <s v="SO6806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85"/>
    <x v="14"/>
    <x v="7"/>
    <x v="7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x v="0"/>
    <n v="1"/>
    <n v="100"/>
    <n v="1"/>
    <s v="Northwest"/>
    <x v="3"/>
    <x v="1"/>
    <s v="SO6806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556"/>
    <n v="41568"/>
    <n v="41563"/>
    <n v="13.759500000000001"/>
  </r>
  <r>
    <n v="487"/>
    <x v="12"/>
    <x v="6"/>
    <x v="6"/>
    <n v="4"/>
    <x v="1"/>
    <n v="20131009"/>
    <d v="2013-10-09T00:00:00"/>
    <x v="0"/>
    <x v="4"/>
    <n v="10"/>
    <x v="2"/>
    <s v="Wednesday"/>
    <n v="4"/>
    <n v="20131021"/>
    <n v="20131016"/>
    <n v="16653"/>
    <x v="10006"/>
    <s v="M"/>
    <x v="0"/>
    <n v="1"/>
    <n v="100"/>
    <n v="1"/>
    <s v="Northwest"/>
    <x v="3"/>
    <x v="1"/>
    <s v="SO6806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556"/>
    <n v="41568"/>
    <n v="41563"/>
    <n v="34.423700000000004"/>
  </r>
  <r>
    <n v="573"/>
    <x v="58"/>
    <x v="8"/>
    <x v="8"/>
    <n v="1"/>
    <x v="0"/>
    <n v="20131009"/>
    <d v="2013-10-09T00:00:00"/>
    <x v="0"/>
    <x v="4"/>
    <n v="10"/>
    <x v="2"/>
    <s v="Wednesday"/>
    <n v="4"/>
    <n v="20131021"/>
    <n v="20131016"/>
    <n v="26230"/>
    <x v="10007"/>
    <s v="S"/>
    <x v="0"/>
    <n v="1"/>
    <n v="100"/>
    <n v="8"/>
    <s v="Germany"/>
    <x v="2"/>
    <x v="0"/>
    <s v="SO680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26230"/>
    <x v="10007"/>
    <s v="S"/>
    <x v="0"/>
    <n v="1"/>
    <n v="100"/>
    <n v="8"/>
    <s v="Germany"/>
    <x v="2"/>
    <x v="0"/>
    <s v="SO68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79"/>
    <x v="32"/>
    <x v="5"/>
    <x v="5"/>
    <n v="4"/>
    <x v="1"/>
    <n v="20131009"/>
    <d v="2013-10-09T00:00:00"/>
    <x v="0"/>
    <x v="4"/>
    <n v="10"/>
    <x v="2"/>
    <s v="Wednesday"/>
    <n v="4"/>
    <n v="20131021"/>
    <n v="20131016"/>
    <n v="26230"/>
    <x v="10007"/>
    <s v="S"/>
    <x v="0"/>
    <n v="1"/>
    <n v="100"/>
    <n v="8"/>
    <s v="Germany"/>
    <x v="2"/>
    <x v="0"/>
    <s v="SO680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361"/>
    <x v="21"/>
    <x v="0"/>
    <x v="0"/>
    <n v="1"/>
    <x v="0"/>
    <n v="20131009"/>
    <d v="2013-10-09T00:00:00"/>
    <x v="0"/>
    <x v="4"/>
    <n v="10"/>
    <x v="2"/>
    <s v="Wednesday"/>
    <n v="4"/>
    <n v="20131021"/>
    <n v="20131016"/>
    <n v="15223"/>
    <x v="637"/>
    <s v="S"/>
    <x v="0"/>
    <n v="1"/>
    <n v="6"/>
    <n v="9"/>
    <s v="Australia"/>
    <x v="4"/>
    <x v="2"/>
    <s v="SO680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6"/>
    <n v="41568"/>
    <n v="41563"/>
    <n v="1043.0086999999999"/>
  </r>
  <r>
    <n v="384"/>
    <x v="40"/>
    <x v="2"/>
    <x v="2"/>
    <n v="1"/>
    <x v="0"/>
    <n v="20131009"/>
    <d v="2013-10-09T00:00:00"/>
    <x v="0"/>
    <x v="4"/>
    <n v="10"/>
    <x v="2"/>
    <s v="Wednesday"/>
    <n v="4"/>
    <n v="20131021"/>
    <n v="20131016"/>
    <n v="26746"/>
    <x v="1481"/>
    <s v="S"/>
    <x v="0"/>
    <n v="1"/>
    <n v="6"/>
    <n v="9"/>
    <s v="Australia"/>
    <x v="4"/>
    <x v="2"/>
    <s v="SO680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26746"/>
    <x v="1481"/>
    <s v="S"/>
    <x v="0"/>
    <n v="1"/>
    <n v="6"/>
    <n v="9"/>
    <s v="Australia"/>
    <x v="4"/>
    <x v="2"/>
    <s v="SO68066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x v="4"/>
    <x v="4"/>
    <n v="3"/>
    <x v="2"/>
    <n v="20131009"/>
    <d v="2013-10-09T00:00:00"/>
    <x v="0"/>
    <x v="4"/>
    <n v="10"/>
    <x v="2"/>
    <s v="Wednesday"/>
    <n v="4"/>
    <n v="20131021"/>
    <n v="20131016"/>
    <n v="26746"/>
    <x v="1481"/>
    <s v="S"/>
    <x v="0"/>
    <n v="1"/>
    <n v="6"/>
    <n v="9"/>
    <s v="Australia"/>
    <x v="4"/>
    <x v="2"/>
    <s v="SO6806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489"/>
    <x v="60"/>
    <x v="3"/>
    <x v="3"/>
    <n v="3"/>
    <x v="2"/>
    <n v="20131009"/>
    <d v="2013-10-09T00:00:00"/>
    <x v="0"/>
    <x v="4"/>
    <n v="10"/>
    <x v="2"/>
    <s v="Wednesday"/>
    <n v="4"/>
    <n v="20131021"/>
    <n v="20131016"/>
    <n v="26746"/>
    <x v="1481"/>
    <s v="S"/>
    <x v="0"/>
    <n v="1"/>
    <n v="6"/>
    <n v="9"/>
    <s v="Australia"/>
    <x v="4"/>
    <x v="2"/>
    <s v="SO6806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604"/>
    <x v="30"/>
    <x v="2"/>
    <x v="2"/>
    <n v="1"/>
    <x v="0"/>
    <n v="20131009"/>
    <d v="2013-10-09T00:00:00"/>
    <x v="0"/>
    <x v="4"/>
    <n v="10"/>
    <x v="2"/>
    <s v="Wednesday"/>
    <n v="4"/>
    <n v="20131021"/>
    <n v="20131016"/>
    <n v="29297"/>
    <x v="10008"/>
    <s v="S"/>
    <x v="0"/>
    <n v="1"/>
    <n v="6"/>
    <n v="9"/>
    <s v="Australia"/>
    <x v="4"/>
    <x v="2"/>
    <s v="SO6806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29297"/>
    <x v="10008"/>
    <s v="S"/>
    <x v="0"/>
    <n v="1"/>
    <n v="6"/>
    <n v="9"/>
    <s v="Australia"/>
    <x v="4"/>
    <x v="2"/>
    <s v="SO680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79"/>
    <x v="32"/>
    <x v="5"/>
    <x v="5"/>
    <n v="4"/>
    <x v="1"/>
    <n v="20131009"/>
    <d v="2013-10-09T00:00:00"/>
    <x v="0"/>
    <x v="4"/>
    <n v="10"/>
    <x v="2"/>
    <s v="Wednesday"/>
    <n v="4"/>
    <n v="20131021"/>
    <n v="20131016"/>
    <n v="29297"/>
    <x v="10008"/>
    <s v="S"/>
    <x v="0"/>
    <n v="1"/>
    <n v="6"/>
    <n v="9"/>
    <s v="Australia"/>
    <x v="4"/>
    <x v="2"/>
    <s v="SO680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217"/>
    <x v="36"/>
    <x v="9"/>
    <x v="9"/>
    <n v="4"/>
    <x v="1"/>
    <n v="20131009"/>
    <d v="2013-10-09T00:00:00"/>
    <x v="0"/>
    <x v="4"/>
    <n v="10"/>
    <x v="2"/>
    <s v="Wednesday"/>
    <n v="4"/>
    <n v="20131021"/>
    <n v="20131016"/>
    <n v="29297"/>
    <x v="10008"/>
    <s v="S"/>
    <x v="0"/>
    <n v="1"/>
    <n v="6"/>
    <n v="9"/>
    <s v="Australia"/>
    <x v="4"/>
    <x v="2"/>
    <s v="SO68067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463"/>
    <x v="49"/>
    <x v="11"/>
    <x v="11"/>
    <n v="3"/>
    <x v="2"/>
    <n v="20131009"/>
    <d v="2013-10-09T00:00:00"/>
    <x v="0"/>
    <x v="4"/>
    <n v="10"/>
    <x v="2"/>
    <s v="Wednesday"/>
    <n v="4"/>
    <n v="20131021"/>
    <n v="20131016"/>
    <n v="29297"/>
    <x v="10008"/>
    <s v="S"/>
    <x v="0"/>
    <n v="1"/>
    <n v="6"/>
    <n v="9"/>
    <s v="Australia"/>
    <x v="4"/>
    <x v="2"/>
    <s v="SO68067"/>
    <n v="5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n v="15.330699999999998"/>
  </r>
  <r>
    <n v="584"/>
    <x v="23"/>
    <x v="2"/>
    <x v="2"/>
    <n v="1"/>
    <x v="0"/>
    <n v="20131009"/>
    <d v="2013-10-09T00:00:00"/>
    <x v="0"/>
    <x v="4"/>
    <n v="10"/>
    <x v="2"/>
    <s v="Wednesday"/>
    <n v="4"/>
    <n v="20131021"/>
    <n v="20131016"/>
    <n v="25567"/>
    <x v="4790"/>
    <s v="S"/>
    <x v="1"/>
    <n v="1"/>
    <n v="6"/>
    <n v="9"/>
    <s v="Australia"/>
    <x v="4"/>
    <x v="2"/>
    <s v="SO680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376"/>
    <x v="52"/>
    <x v="2"/>
    <x v="2"/>
    <n v="1"/>
    <x v="0"/>
    <n v="20131009"/>
    <d v="2013-10-09T00:00:00"/>
    <x v="0"/>
    <x v="4"/>
    <n v="10"/>
    <x v="2"/>
    <s v="Wednesday"/>
    <n v="4"/>
    <n v="20131021"/>
    <n v="20131016"/>
    <n v="21899"/>
    <x v="2728"/>
    <s v="M"/>
    <x v="0"/>
    <n v="1"/>
    <n v="6"/>
    <n v="9"/>
    <s v="Australia"/>
    <x v="4"/>
    <x v="2"/>
    <s v="SO6806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6"/>
    <n v="41568"/>
    <n v="41563"/>
    <n v="888.40210000000002"/>
  </r>
  <r>
    <n v="540"/>
    <x v="6"/>
    <x v="1"/>
    <x v="1"/>
    <n v="4"/>
    <x v="1"/>
    <n v="20131009"/>
    <d v="2013-10-09T00:00:00"/>
    <x v="0"/>
    <x v="4"/>
    <n v="10"/>
    <x v="2"/>
    <s v="Wednesday"/>
    <n v="4"/>
    <n v="20131021"/>
    <n v="20131016"/>
    <n v="21899"/>
    <x v="2728"/>
    <s v="M"/>
    <x v="0"/>
    <n v="1"/>
    <n v="6"/>
    <n v="9"/>
    <s v="Australia"/>
    <x v="4"/>
    <x v="2"/>
    <s v="SO6806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6"/>
    <n v="41568"/>
    <n v="41563"/>
    <n v="20.407600000000002"/>
  </r>
  <r>
    <n v="529"/>
    <x v="8"/>
    <x v="1"/>
    <x v="1"/>
    <n v="4"/>
    <x v="1"/>
    <n v="20131009"/>
    <d v="2013-10-09T00:00:00"/>
    <x v="0"/>
    <x v="4"/>
    <n v="10"/>
    <x v="2"/>
    <s v="Wednesday"/>
    <n v="4"/>
    <n v="20131021"/>
    <n v="20131016"/>
    <n v="21899"/>
    <x v="2728"/>
    <s v="M"/>
    <x v="0"/>
    <n v="1"/>
    <n v="6"/>
    <n v="9"/>
    <s v="Australia"/>
    <x v="4"/>
    <x v="2"/>
    <s v="SO68069"/>
    <n v="3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480"/>
    <x v="16"/>
    <x v="1"/>
    <x v="1"/>
    <n v="4"/>
    <x v="1"/>
    <n v="20131009"/>
    <d v="2013-10-09T00:00:00"/>
    <x v="0"/>
    <x v="4"/>
    <n v="10"/>
    <x v="2"/>
    <s v="Wednesday"/>
    <n v="4"/>
    <n v="20131021"/>
    <n v="20131016"/>
    <n v="21899"/>
    <x v="2728"/>
    <s v="M"/>
    <x v="0"/>
    <n v="1"/>
    <n v="6"/>
    <n v="9"/>
    <s v="Australia"/>
    <x v="4"/>
    <x v="2"/>
    <s v="SO6806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6"/>
    <n v="41568"/>
    <n v="41563"/>
    <n v="1.4335"/>
  </r>
  <r>
    <n v="590"/>
    <x v="125"/>
    <x v="0"/>
    <x v="0"/>
    <n v="1"/>
    <x v="0"/>
    <n v="20131009"/>
    <d v="2013-10-09T00:00:00"/>
    <x v="0"/>
    <x v="4"/>
    <n v="10"/>
    <x v="2"/>
    <s v="Wednesday"/>
    <n v="4"/>
    <n v="20131021"/>
    <n v="20131016"/>
    <n v="11372"/>
    <x v="4644"/>
    <s v="S"/>
    <x v="0"/>
    <n v="2"/>
    <n v="6"/>
    <n v="9"/>
    <s v="Australia"/>
    <x v="4"/>
    <x v="2"/>
    <s v="SO68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6"/>
    <n v="41568"/>
    <n v="41563"/>
    <n v="349.71160000000003"/>
  </r>
  <r>
    <n v="476"/>
    <x v="99"/>
    <x v="16"/>
    <x v="16"/>
    <n v="3"/>
    <x v="2"/>
    <n v="20131009"/>
    <d v="2013-10-09T00:00:00"/>
    <x v="0"/>
    <x v="4"/>
    <n v="10"/>
    <x v="2"/>
    <s v="Wednesday"/>
    <n v="4"/>
    <n v="20131021"/>
    <n v="20131016"/>
    <n v="11372"/>
    <x v="4644"/>
    <s v="S"/>
    <x v="0"/>
    <n v="1"/>
    <n v="6"/>
    <n v="9"/>
    <s v="Australia"/>
    <x v="4"/>
    <x v="2"/>
    <s v="SO6807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6"/>
    <n v="41568"/>
    <n v="41563"/>
    <n v="43.813699999999997"/>
  </r>
  <r>
    <n v="561"/>
    <x v="108"/>
    <x v="8"/>
    <x v="8"/>
    <n v="1"/>
    <x v="0"/>
    <n v="20131009"/>
    <d v="2013-10-09T00:00:00"/>
    <x v="0"/>
    <x v="4"/>
    <n v="10"/>
    <x v="2"/>
    <s v="Wednesday"/>
    <n v="4"/>
    <n v="20131021"/>
    <n v="20131016"/>
    <n v="27104"/>
    <x v="1206"/>
    <s v="M"/>
    <x v="1"/>
    <n v="1"/>
    <n v="100"/>
    <n v="4"/>
    <s v="Southwest"/>
    <x v="3"/>
    <x v="1"/>
    <s v="SO680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27104"/>
    <x v="1206"/>
    <s v="M"/>
    <x v="1"/>
    <n v="1"/>
    <n v="100"/>
    <n v="4"/>
    <s v="Southwest"/>
    <x v="3"/>
    <x v="1"/>
    <s v="SO68071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67"/>
    <x v="127"/>
    <x v="8"/>
    <x v="8"/>
    <n v="1"/>
    <x v="0"/>
    <n v="20131009"/>
    <d v="2013-10-09T00:00:00"/>
    <x v="0"/>
    <x v="4"/>
    <n v="10"/>
    <x v="2"/>
    <s v="Wednesday"/>
    <n v="4"/>
    <n v="20131021"/>
    <n v="20131016"/>
    <n v="29265"/>
    <x v="4277"/>
    <s v="S"/>
    <x v="0"/>
    <n v="1"/>
    <n v="100"/>
    <n v="4"/>
    <s v="Southwest"/>
    <x v="3"/>
    <x v="1"/>
    <s v="SO68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n v="280.90520000000004"/>
  </r>
  <r>
    <n v="604"/>
    <x v="30"/>
    <x v="2"/>
    <x v="2"/>
    <n v="1"/>
    <x v="0"/>
    <n v="20131009"/>
    <d v="2013-10-09T00:00:00"/>
    <x v="0"/>
    <x v="4"/>
    <n v="10"/>
    <x v="2"/>
    <s v="Wednesday"/>
    <n v="4"/>
    <n v="20131021"/>
    <n v="20131016"/>
    <n v="23453"/>
    <x v="10009"/>
    <s v="M"/>
    <x v="1"/>
    <n v="1"/>
    <n v="100"/>
    <n v="4"/>
    <s v="Southwest"/>
    <x v="3"/>
    <x v="1"/>
    <s v="SO680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9"/>
    <x v="32"/>
    <x v="5"/>
    <x v="5"/>
    <n v="4"/>
    <x v="1"/>
    <n v="20131009"/>
    <d v="2013-10-09T00:00:00"/>
    <x v="0"/>
    <x v="4"/>
    <n v="10"/>
    <x v="2"/>
    <s v="Wednesday"/>
    <n v="4"/>
    <n v="20131021"/>
    <n v="20131016"/>
    <n v="23453"/>
    <x v="10009"/>
    <s v="M"/>
    <x v="1"/>
    <n v="1"/>
    <n v="100"/>
    <n v="4"/>
    <s v="Southwest"/>
    <x v="3"/>
    <x v="1"/>
    <s v="SO680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23453"/>
    <x v="10009"/>
    <s v="M"/>
    <x v="1"/>
    <n v="1"/>
    <n v="100"/>
    <n v="4"/>
    <s v="Southwest"/>
    <x v="3"/>
    <x v="1"/>
    <s v="SO680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463"/>
    <x v="49"/>
    <x v="11"/>
    <x v="11"/>
    <n v="3"/>
    <x v="2"/>
    <n v="20131009"/>
    <d v="2013-10-09T00:00:00"/>
    <x v="0"/>
    <x v="4"/>
    <n v="10"/>
    <x v="2"/>
    <s v="Wednesday"/>
    <n v="4"/>
    <n v="20131021"/>
    <n v="20131016"/>
    <n v="23453"/>
    <x v="10009"/>
    <s v="M"/>
    <x v="1"/>
    <n v="1"/>
    <n v="100"/>
    <n v="4"/>
    <s v="Southwest"/>
    <x v="3"/>
    <x v="1"/>
    <s v="SO68073"/>
    <n v="4"/>
    <n v="1"/>
    <n v="1"/>
    <n v="24.49"/>
    <n v="24.49"/>
    <n v="0"/>
    <n v="0"/>
    <n v="9.1593"/>
    <n v="9.1593"/>
    <n v="24.49"/>
    <n v="1.9592000000000001"/>
    <n v="0.61229999999999996"/>
    <m/>
    <m/>
    <n v="41556"/>
    <n v="41568"/>
    <n v="41563"/>
    <n v="15.330699999999998"/>
  </r>
  <r>
    <n v="491"/>
    <x v="102"/>
    <x v="3"/>
    <x v="3"/>
    <n v="3"/>
    <x v="2"/>
    <n v="20131009"/>
    <d v="2013-10-09T00:00:00"/>
    <x v="0"/>
    <x v="4"/>
    <n v="10"/>
    <x v="2"/>
    <s v="Wednesday"/>
    <n v="4"/>
    <n v="20131021"/>
    <n v="20131016"/>
    <n v="23453"/>
    <x v="10009"/>
    <s v="M"/>
    <x v="1"/>
    <n v="1"/>
    <n v="100"/>
    <n v="4"/>
    <s v="Southwest"/>
    <x v="3"/>
    <x v="1"/>
    <s v="SO68073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604"/>
    <x v="30"/>
    <x v="2"/>
    <x v="2"/>
    <n v="1"/>
    <x v="0"/>
    <n v="20131009"/>
    <d v="2013-10-09T00:00:00"/>
    <x v="0"/>
    <x v="4"/>
    <n v="10"/>
    <x v="2"/>
    <s v="Wednesday"/>
    <n v="4"/>
    <n v="20131021"/>
    <n v="20131016"/>
    <n v="23359"/>
    <x v="10010"/>
    <s v="S"/>
    <x v="1"/>
    <n v="1"/>
    <n v="100"/>
    <n v="4"/>
    <s v="Southwest"/>
    <x v="3"/>
    <x v="1"/>
    <s v="SO6807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606"/>
    <x v="25"/>
    <x v="2"/>
    <x v="2"/>
    <n v="1"/>
    <x v="0"/>
    <n v="20131009"/>
    <d v="2013-10-09T00:00:00"/>
    <x v="0"/>
    <x v="4"/>
    <n v="10"/>
    <x v="2"/>
    <s v="Wednesday"/>
    <n v="4"/>
    <n v="20131021"/>
    <n v="20131016"/>
    <n v="19206"/>
    <x v="10011"/>
    <s v="M"/>
    <x v="0"/>
    <n v="2"/>
    <n v="100"/>
    <n v="4"/>
    <s v="Southwest"/>
    <x v="3"/>
    <x v="1"/>
    <s v="SO680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9"/>
    <x v="32"/>
    <x v="5"/>
    <x v="5"/>
    <n v="4"/>
    <x v="1"/>
    <n v="20131009"/>
    <d v="2013-10-09T00:00:00"/>
    <x v="0"/>
    <x v="4"/>
    <n v="10"/>
    <x v="2"/>
    <s v="Wednesday"/>
    <n v="4"/>
    <n v="20131021"/>
    <n v="20131016"/>
    <n v="19206"/>
    <x v="10011"/>
    <s v="M"/>
    <x v="0"/>
    <n v="1"/>
    <n v="100"/>
    <n v="4"/>
    <s v="Southwest"/>
    <x v="3"/>
    <x v="1"/>
    <s v="SO68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19206"/>
    <x v="10011"/>
    <s v="M"/>
    <x v="0"/>
    <n v="1"/>
    <n v="100"/>
    <n v="4"/>
    <s v="Southwest"/>
    <x v="3"/>
    <x v="1"/>
    <s v="SO68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386"/>
    <x v="67"/>
    <x v="2"/>
    <x v="2"/>
    <n v="1"/>
    <x v="0"/>
    <n v="20131009"/>
    <d v="2013-10-09T00:00:00"/>
    <x v="0"/>
    <x v="4"/>
    <n v="10"/>
    <x v="2"/>
    <s v="Wednesday"/>
    <n v="4"/>
    <n v="20131021"/>
    <n v="20131016"/>
    <n v="21484"/>
    <x v="10012"/>
    <s v="M"/>
    <x v="0"/>
    <n v="1"/>
    <n v="100"/>
    <n v="1"/>
    <s v="Northwest"/>
    <x v="3"/>
    <x v="1"/>
    <s v="SO680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384"/>
    <x v="40"/>
    <x v="2"/>
    <x v="2"/>
    <n v="1"/>
    <x v="0"/>
    <n v="20131009"/>
    <d v="2013-10-09T00:00:00"/>
    <x v="0"/>
    <x v="4"/>
    <n v="10"/>
    <x v="2"/>
    <s v="Wednesday"/>
    <n v="4"/>
    <n v="20131021"/>
    <n v="20131016"/>
    <n v="21282"/>
    <x v="10013"/>
    <s v="M"/>
    <x v="0"/>
    <n v="1"/>
    <n v="100"/>
    <n v="4"/>
    <s v="Southwest"/>
    <x v="3"/>
    <x v="1"/>
    <s v="SO680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388"/>
    <x v="27"/>
    <x v="2"/>
    <x v="2"/>
    <n v="1"/>
    <x v="0"/>
    <n v="20131009"/>
    <d v="2013-10-09T00:00:00"/>
    <x v="0"/>
    <x v="4"/>
    <n v="10"/>
    <x v="2"/>
    <s v="Wednesday"/>
    <n v="4"/>
    <n v="20131021"/>
    <n v="20131016"/>
    <n v="21424"/>
    <x v="10014"/>
    <s v="M"/>
    <x v="0"/>
    <n v="1"/>
    <n v="100"/>
    <n v="4"/>
    <s v="Southwest"/>
    <x v="3"/>
    <x v="1"/>
    <s v="SO6807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6"/>
    <n v="41568"/>
    <n v="41563"/>
    <n v="407.41020000000003"/>
  </r>
  <r>
    <n v="234"/>
    <x v="57"/>
    <x v="3"/>
    <x v="3"/>
    <n v="3"/>
    <x v="2"/>
    <n v="20131009"/>
    <d v="2013-10-09T00:00:00"/>
    <x v="0"/>
    <x v="4"/>
    <n v="10"/>
    <x v="2"/>
    <s v="Wednesday"/>
    <n v="4"/>
    <n v="20131021"/>
    <n v="20131016"/>
    <n v="21424"/>
    <x v="10014"/>
    <s v="M"/>
    <x v="0"/>
    <n v="1"/>
    <n v="100"/>
    <n v="4"/>
    <s v="Southwest"/>
    <x v="3"/>
    <x v="1"/>
    <s v="SO68078"/>
    <n v="2"/>
    <n v="1"/>
    <n v="1"/>
    <n v="49.99"/>
    <n v="49.99"/>
    <n v="0"/>
    <n v="0"/>
    <n v="38.4923"/>
    <n v="38.4923"/>
    <n v="49.99"/>
    <n v="3.9992000000000001"/>
    <n v="1.2498"/>
    <m/>
    <m/>
    <n v="41556"/>
    <n v="41568"/>
    <n v="41563"/>
    <n v="11.497700000000002"/>
  </r>
  <r>
    <n v="582"/>
    <x v="115"/>
    <x v="2"/>
    <x v="2"/>
    <n v="1"/>
    <x v="0"/>
    <n v="20131009"/>
    <d v="2013-10-09T00:00:00"/>
    <x v="0"/>
    <x v="4"/>
    <n v="10"/>
    <x v="2"/>
    <s v="Wednesday"/>
    <n v="4"/>
    <n v="20131021"/>
    <n v="20131016"/>
    <n v="18543"/>
    <x v="10015"/>
    <s v="M"/>
    <x v="1"/>
    <n v="1"/>
    <n v="100"/>
    <n v="4"/>
    <s v="Southwest"/>
    <x v="3"/>
    <x v="1"/>
    <s v="SO680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n v="618.48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18543"/>
    <x v="10015"/>
    <s v="M"/>
    <x v="1"/>
    <n v="1"/>
    <n v="100"/>
    <n v="4"/>
    <s v="Southwest"/>
    <x v="3"/>
    <x v="1"/>
    <s v="SO68079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583"/>
    <x v="19"/>
    <x v="2"/>
    <x v="2"/>
    <n v="1"/>
    <x v="0"/>
    <n v="20131009"/>
    <d v="2013-10-09T00:00:00"/>
    <x v="0"/>
    <x v="4"/>
    <n v="10"/>
    <x v="2"/>
    <s v="Wednesday"/>
    <n v="4"/>
    <n v="20131021"/>
    <n v="20131016"/>
    <n v="23592"/>
    <x v="3878"/>
    <s v="S"/>
    <x v="1"/>
    <n v="1"/>
    <n v="19"/>
    <n v="6"/>
    <s v="Canada"/>
    <x v="5"/>
    <x v="1"/>
    <s v="SO680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6"/>
    <n v="41568"/>
    <n v="41563"/>
    <n v="618.48"/>
  </r>
  <r>
    <n v="584"/>
    <x v="23"/>
    <x v="2"/>
    <x v="2"/>
    <n v="1"/>
    <x v="0"/>
    <n v="20131009"/>
    <d v="2013-10-09T00:00:00"/>
    <x v="0"/>
    <x v="4"/>
    <n v="10"/>
    <x v="2"/>
    <s v="Wednesday"/>
    <n v="4"/>
    <n v="20131021"/>
    <n v="20131016"/>
    <n v="23231"/>
    <x v="10016"/>
    <s v="S"/>
    <x v="1"/>
    <n v="1"/>
    <n v="100"/>
    <n v="7"/>
    <s v="France"/>
    <x v="0"/>
    <x v="0"/>
    <s v="SO680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479"/>
    <x v="32"/>
    <x v="5"/>
    <x v="5"/>
    <n v="4"/>
    <x v="1"/>
    <n v="20131009"/>
    <d v="2013-10-09T00:00:00"/>
    <x v="0"/>
    <x v="4"/>
    <n v="10"/>
    <x v="2"/>
    <s v="Wednesday"/>
    <n v="4"/>
    <n v="20131021"/>
    <n v="20131016"/>
    <n v="23231"/>
    <x v="10016"/>
    <s v="S"/>
    <x v="1"/>
    <n v="1"/>
    <n v="100"/>
    <n v="7"/>
    <s v="France"/>
    <x v="0"/>
    <x v="0"/>
    <s v="SO680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477"/>
    <x v="10"/>
    <x v="5"/>
    <x v="5"/>
    <n v="4"/>
    <x v="1"/>
    <n v="20131009"/>
    <d v="2013-10-09T00:00:00"/>
    <x v="0"/>
    <x v="4"/>
    <n v="10"/>
    <x v="2"/>
    <s v="Wednesday"/>
    <n v="4"/>
    <n v="20131021"/>
    <n v="20131016"/>
    <n v="23231"/>
    <x v="10016"/>
    <s v="S"/>
    <x v="1"/>
    <n v="1"/>
    <n v="100"/>
    <n v="7"/>
    <s v="France"/>
    <x v="0"/>
    <x v="0"/>
    <s v="SO680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222"/>
    <x v="24"/>
    <x v="9"/>
    <x v="9"/>
    <n v="4"/>
    <x v="1"/>
    <n v="20131009"/>
    <d v="2013-10-09T00:00:00"/>
    <x v="0"/>
    <x v="4"/>
    <n v="10"/>
    <x v="2"/>
    <s v="Wednesday"/>
    <n v="4"/>
    <n v="20131021"/>
    <n v="20131016"/>
    <n v="23231"/>
    <x v="10016"/>
    <s v="S"/>
    <x v="1"/>
    <n v="1"/>
    <n v="100"/>
    <n v="7"/>
    <s v="France"/>
    <x v="0"/>
    <x v="0"/>
    <s v="SO68081"/>
    <n v="4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x v="4"/>
    <x v="4"/>
    <n v="3"/>
    <x v="2"/>
    <n v="20131009"/>
    <d v="2013-10-09T00:00:00"/>
    <x v="0"/>
    <x v="4"/>
    <n v="10"/>
    <x v="2"/>
    <s v="Wednesday"/>
    <n v="4"/>
    <n v="20131021"/>
    <n v="20131016"/>
    <n v="23231"/>
    <x v="10016"/>
    <s v="S"/>
    <x v="1"/>
    <n v="1"/>
    <n v="100"/>
    <n v="7"/>
    <s v="France"/>
    <x v="0"/>
    <x v="0"/>
    <s v="SO680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584"/>
    <x v="23"/>
    <x v="2"/>
    <x v="2"/>
    <n v="1"/>
    <x v="0"/>
    <n v="20131009"/>
    <d v="2013-10-09T00:00:00"/>
    <x v="0"/>
    <x v="4"/>
    <n v="10"/>
    <x v="2"/>
    <s v="Wednesday"/>
    <n v="4"/>
    <n v="20131021"/>
    <n v="20131016"/>
    <n v="24214"/>
    <x v="10017"/>
    <s v="S"/>
    <x v="0"/>
    <n v="1"/>
    <n v="100"/>
    <n v="8"/>
    <s v="Germany"/>
    <x v="2"/>
    <x v="0"/>
    <s v="SO680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214"/>
    <x v="18"/>
    <x v="9"/>
    <x v="9"/>
    <n v="4"/>
    <x v="1"/>
    <n v="20131009"/>
    <d v="2013-10-09T00:00:00"/>
    <x v="0"/>
    <x v="4"/>
    <n v="10"/>
    <x v="2"/>
    <s v="Wednesday"/>
    <n v="4"/>
    <n v="20131021"/>
    <n v="20131016"/>
    <n v="24214"/>
    <x v="10017"/>
    <s v="S"/>
    <x v="0"/>
    <n v="1"/>
    <n v="100"/>
    <n v="8"/>
    <s v="Germany"/>
    <x v="2"/>
    <x v="0"/>
    <s v="SO68082"/>
    <n v="2"/>
    <n v="1"/>
    <n v="1"/>
    <n v="34.99"/>
    <n v="34.99"/>
    <n v="0"/>
    <n v="0"/>
    <n v="13.0863"/>
    <n v="13.0863"/>
    <n v="34.99"/>
    <n v="2.7991999999999999"/>
    <n v="0.87480000000000002"/>
    <m/>
    <m/>
    <n v="41556"/>
    <n v="41568"/>
    <n v="41563"/>
    <n v="21.903700000000001"/>
  </r>
  <r>
    <n v="225"/>
    <x v="4"/>
    <x v="4"/>
    <x v="4"/>
    <n v="3"/>
    <x v="2"/>
    <n v="20131009"/>
    <d v="2013-10-09T00:00:00"/>
    <x v="0"/>
    <x v="4"/>
    <n v="10"/>
    <x v="2"/>
    <s v="Wednesday"/>
    <n v="4"/>
    <n v="20131021"/>
    <n v="20131016"/>
    <n v="24214"/>
    <x v="10017"/>
    <s v="S"/>
    <x v="0"/>
    <n v="1"/>
    <n v="100"/>
    <n v="8"/>
    <s v="Germany"/>
    <x v="2"/>
    <x v="0"/>
    <s v="SO6808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6"/>
    <n v="41568"/>
    <n v="41563"/>
    <n v="2.0677000000000003"/>
  </r>
  <r>
    <n v="605"/>
    <x v="29"/>
    <x v="2"/>
    <x v="2"/>
    <n v="1"/>
    <x v="0"/>
    <n v="20131009"/>
    <d v="2013-10-09T00:00:00"/>
    <x v="0"/>
    <x v="4"/>
    <n v="10"/>
    <x v="2"/>
    <s v="Wednesday"/>
    <n v="4"/>
    <n v="20131021"/>
    <n v="20131016"/>
    <n v="14160"/>
    <x v="4137"/>
    <s v="M"/>
    <x v="0"/>
    <n v="1"/>
    <n v="100"/>
    <n v="8"/>
    <s v="Germany"/>
    <x v="2"/>
    <x v="0"/>
    <s v="SO680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6"/>
    <n v="41568"/>
    <n v="41563"/>
    <n v="196.34039999999999"/>
  </r>
  <r>
    <n v="529"/>
    <x v="8"/>
    <x v="1"/>
    <x v="1"/>
    <n v="4"/>
    <x v="1"/>
    <n v="20131009"/>
    <d v="2013-10-09T00:00:00"/>
    <x v="0"/>
    <x v="4"/>
    <n v="10"/>
    <x v="2"/>
    <s v="Wednesday"/>
    <n v="4"/>
    <n v="20131021"/>
    <n v="20131016"/>
    <n v="14160"/>
    <x v="4137"/>
    <s v="M"/>
    <x v="0"/>
    <n v="1"/>
    <n v="100"/>
    <n v="8"/>
    <s v="Germany"/>
    <x v="2"/>
    <x v="0"/>
    <s v="SO68083"/>
    <n v="2"/>
    <n v="1"/>
    <n v="1"/>
    <n v="3.99"/>
    <n v="3.99"/>
    <n v="0"/>
    <n v="0"/>
    <n v="1.4923"/>
    <n v="1.4923"/>
    <n v="3.99"/>
    <n v="0.31919999999999998"/>
    <n v="9.98E-2"/>
    <m/>
    <m/>
    <n v="41556"/>
    <n v="41568"/>
    <n v="41563"/>
    <n v="2.4977"/>
  </r>
  <r>
    <n v="538"/>
    <x v="26"/>
    <x v="1"/>
    <x v="1"/>
    <n v="4"/>
    <x v="1"/>
    <n v="20131009"/>
    <d v="2013-10-09T00:00:00"/>
    <x v="0"/>
    <x v="4"/>
    <n v="10"/>
    <x v="2"/>
    <s v="Wednesday"/>
    <n v="4"/>
    <n v="20131021"/>
    <n v="20131016"/>
    <n v="14160"/>
    <x v="4137"/>
    <s v="M"/>
    <x v="0"/>
    <n v="1"/>
    <n v="100"/>
    <n v="8"/>
    <s v="Germany"/>
    <x v="2"/>
    <x v="0"/>
    <s v="SO68083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6"/>
    <n v="41568"/>
    <n v="41563"/>
    <n v="13.452699999999998"/>
  </r>
  <r>
    <n v="486"/>
    <x v="61"/>
    <x v="13"/>
    <x v="13"/>
    <n v="4"/>
    <x v="1"/>
    <n v="20131009"/>
    <d v="2013-10-09T00:00:00"/>
    <x v="0"/>
    <x v="4"/>
    <n v="10"/>
    <x v="2"/>
    <s v="Wednesday"/>
    <n v="4"/>
    <n v="20131021"/>
    <n v="20131016"/>
    <n v="14160"/>
    <x v="4137"/>
    <s v="M"/>
    <x v="0"/>
    <n v="1"/>
    <n v="100"/>
    <n v="8"/>
    <s v="Germany"/>
    <x v="2"/>
    <x v="0"/>
    <s v="SO68083"/>
    <n v="4"/>
    <n v="1"/>
    <n v="1"/>
    <n v="159"/>
    <n v="159"/>
    <n v="0"/>
    <n v="0"/>
    <n v="59.466000000000001"/>
    <n v="59.466000000000001"/>
    <n v="159"/>
    <n v="12.72"/>
    <n v="3.9750000000000001"/>
    <m/>
    <m/>
    <n v="41556"/>
    <n v="41568"/>
    <n v="41563"/>
    <n v="99.533999999999992"/>
  </r>
  <r>
    <n v="574"/>
    <x v="31"/>
    <x v="8"/>
    <x v="8"/>
    <n v="1"/>
    <x v="0"/>
    <n v="20131009"/>
    <d v="2013-10-09T00:00:00"/>
    <x v="0"/>
    <x v="4"/>
    <n v="10"/>
    <x v="2"/>
    <s v="Wednesday"/>
    <n v="4"/>
    <n v="20131021"/>
    <n v="20131016"/>
    <n v="11421"/>
    <x v="3660"/>
    <s v="M"/>
    <x v="0"/>
    <n v="1"/>
    <n v="100"/>
    <n v="8"/>
    <s v="Germany"/>
    <x v="2"/>
    <x v="0"/>
    <s v="SO680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586"/>
    <x v="126"/>
    <x v="8"/>
    <x v="8"/>
    <n v="1"/>
    <x v="0"/>
    <n v="20131009"/>
    <d v="2013-10-09T00:00:00"/>
    <x v="0"/>
    <x v="4"/>
    <n v="10"/>
    <x v="2"/>
    <s v="Wednesday"/>
    <n v="4"/>
    <n v="20131021"/>
    <n v="20131016"/>
    <n v="29463"/>
    <x v="10018"/>
    <s v="S"/>
    <x v="1"/>
    <n v="1"/>
    <n v="6"/>
    <n v="9"/>
    <s v="Australia"/>
    <x v="4"/>
    <x v="2"/>
    <s v="SO6808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6"/>
    <n v="41568"/>
    <n v="41563"/>
    <n v="280.90520000000004"/>
  </r>
  <r>
    <n v="479"/>
    <x v="32"/>
    <x v="5"/>
    <x v="5"/>
    <n v="4"/>
    <x v="1"/>
    <n v="20131009"/>
    <d v="2013-10-09T00:00:00"/>
    <x v="0"/>
    <x v="4"/>
    <n v="10"/>
    <x v="2"/>
    <s v="Wednesday"/>
    <n v="4"/>
    <n v="20131021"/>
    <n v="20131016"/>
    <n v="29463"/>
    <x v="10018"/>
    <s v="S"/>
    <x v="1"/>
    <n v="1"/>
    <n v="6"/>
    <n v="9"/>
    <s v="Australia"/>
    <x v="4"/>
    <x v="2"/>
    <s v="SO680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6"/>
    <n v="41568"/>
    <n v="41563"/>
    <n v="5.6277000000000008"/>
  </r>
  <r>
    <n v="573"/>
    <x v="58"/>
    <x v="8"/>
    <x v="8"/>
    <n v="1"/>
    <x v="0"/>
    <n v="20131009"/>
    <d v="2013-10-09T00:00:00"/>
    <x v="0"/>
    <x v="4"/>
    <n v="10"/>
    <x v="2"/>
    <s v="Wednesday"/>
    <n v="4"/>
    <n v="20131021"/>
    <n v="20131016"/>
    <n v="12685"/>
    <x v="3025"/>
    <s v="M"/>
    <x v="0"/>
    <n v="1"/>
    <n v="6"/>
    <n v="9"/>
    <s v="Australia"/>
    <x v="4"/>
    <x v="2"/>
    <s v="SO680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490"/>
    <x v="3"/>
    <x v="3"/>
    <x v="3"/>
    <n v="3"/>
    <x v="2"/>
    <n v="20131009"/>
    <d v="2013-10-09T00:00:00"/>
    <x v="0"/>
    <x v="4"/>
    <n v="10"/>
    <x v="2"/>
    <s v="Wednesday"/>
    <n v="4"/>
    <n v="20131021"/>
    <n v="20131016"/>
    <n v="12685"/>
    <x v="3025"/>
    <s v="M"/>
    <x v="0"/>
    <n v="1"/>
    <n v="6"/>
    <n v="9"/>
    <s v="Australia"/>
    <x v="4"/>
    <x v="2"/>
    <s v="SO680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6"/>
    <n v="41568"/>
    <n v="41563"/>
    <n v="12.417700000000004"/>
  </r>
  <r>
    <n v="563"/>
    <x v="114"/>
    <x v="8"/>
    <x v="8"/>
    <n v="1"/>
    <x v="0"/>
    <n v="20131009"/>
    <d v="2013-10-09T00:00:00"/>
    <x v="0"/>
    <x v="4"/>
    <n v="10"/>
    <x v="2"/>
    <s v="Wednesday"/>
    <n v="4"/>
    <n v="20131021"/>
    <n v="20131016"/>
    <n v="12694"/>
    <x v="2670"/>
    <s v="S"/>
    <x v="1"/>
    <n v="1"/>
    <n v="6"/>
    <n v="9"/>
    <s v="Australia"/>
    <x v="4"/>
    <x v="2"/>
    <s v="SO680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562"/>
    <x v="20"/>
    <x v="8"/>
    <x v="8"/>
    <n v="1"/>
    <x v="0"/>
    <n v="20131009"/>
    <d v="2013-10-09T00:00:00"/>
    <x v="0"/>
    <x v="4"/>
    <n v="10"/>
    <x v="2"/>
    <s v="Wednesday"/>
    <n v="4"/>
    <n v="20131021"/>
    <n v="20131016"/>
    <n v="13001"/>
    <x v="2367"/>
    <s v="S"/>
    <x v="1"/>
    <n v="1"/>
    <n v="6"/>
    <n v="9"/>
    <s v="Australia"/>
    <x v="4"/>
    <x v="2"/>
    <s v="SO680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6"/>
    <n v="41568"/>
    <n v="41563"/>
    <n v="902.13210000000026"/>
  </r>
  <r>
    <n v="541"/>
    <x v="48"/>
    <x v="1"/>
    <x v="1"/>
    <n v="4"/>
    <x v="1"/>
    <n v="20131009"/>
    <d v="2013-10-09T00:00:00"/>
    <x v="0"/>
    <x v="4"/>
    <n v="10"/>
    <x v="2"/>
    <s v="Wednesday"/>
    <n v="4"/>
    <n v="20131021"/>
    <n v="20131016"/>
    <n v="13001"/>
    <x v="2367"/>
    <s v="S"/>
    <x v="1"/>
    <n v="1"/>
    <n v="6"/>
    <n v="9"/>
    <s v="Australia"/>
    <x v="4"/>
    <x v="2"/>
    <s v="SO68088"/>
    <n v="2"/>
    <n v="1"/>
    <n v="1"/>
    <n v="28.99"/>
    <n v="28.99"/>
    <n v="0"/>
    <n v="0"/>
    <n v="10.8423"/>
    <n v="10.8423"/>
    <n v="28.99"/>
    <n v="2.3191999999999999"/>
    <n v="0.7248"/>
    <m/>
    <m/>
    <n v="41556"/>
    <n v="41568"/>
    <n v="41563"/>
    <n v="18.1477"/>
  </r>
  <r>
    <n v="530"/>
    <x v="47"/>
    <x v="1"/>
    <x v="1"/>
    <n v="4"/>
    <x v="1"/>
    <n v="20131009"/>
    <d v="2013-10-09T00:00:00"/>
    <x v="0"/>
    <x v="4"/>
    <n v="10"/>
    <x v="2"/>
    <s v="Wednesday"/>
    <n v="4"/>
    <n v="20131021"/>
    <n v="20131016"/>
    <n v="13001"/>
    <x v="2367"/>
    <s v="S"/>
    <x v="1"/>
    <n v="1"/>
    <n v="6"/>
    <n v="9"/>
    <s v="Australia"/>
    <x v="4"/>
    <x v="2"/>
    <s v="SO68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6"/>
    <n v="41568"/>
    <n v="41563"/>
    <n v="3.1237000000000004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x v="0"/>
    <n v="1"/>
    <n v="6"/>
    <n v="9"/>
    <s v="Australia"/>
    <x v="4"/>
    <x v="2"/>
    <s v="SO679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x v="1"/>
    <x v="1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x v="0"/>
    <n v="1"/>
    <n v="6"/>
    <n v="9"/>
    <s v="Australia"/>
    <x v="4"/>
    <x v="2"/>
    <s v="SO6796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85"/>
    <x v="14"/>
    <x v="7"/>
    <x v="7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x v="0"/>
    <n v="1"/>
    <n v="6"/>
    <n v="9"/>
    <s v="Australia"/>
    <x v="4"/>
    <x v="2"/>
    <s v="SO6796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484"/>
    <x v="94"/>
    <x v="15"/>
    <x v="15"/>
    <n v="4"/>
    <x v="1"/>
    <n v="20131008"/>
    <d v="2013-10-08T00:00:00"/>
    <x v="0"/>
    <x v="4"/>
    <n v="10"/>
    <x v="2"/>
    <s v="Tuesday"/>
    <n v="3"/>
    <n v="20131020"/>
    <n v="20131015"/>
    <n v="11068"/>
    <x v="10019"/>
    <s v="S"/>
    <x v="0"/>
    <n v="1"/>
    <n v="6"/>
    <n v="9"/>
    <s v="Australia"/>
    <x v="4"/>
    <x v="2"/>
    <s v="SO679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485"/>
    <x v="14"/>
    <x v="7"/>
    <x v="7"/>
    <n v="4"/>
    <x v="1"/>
    <n v="20131008"/>
    <d v="2013-10-08T00:00:00"/>
    <x v="0"/>
    <x v="4"/>
    <n v="10"/>
    <x v="2"/>
    <s v="Tuesday"/>
    <n v="3"/>
    <n v="20131020"/>
    <n v="20131015"/>
    <n v="16341"/>
    <x v="10020"/>
    <s v="M"/>
    <x v="0"/>
    <n v="1"/>
    <n v="6"/>
    <n v="9"/>
    <s v="Australia"/>
    <x v="4"/>
    <x v="2"/>
    <s v="SO679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16341"/>
    <x v="10020"/>
    <s v="M"/>
    <x v="0"/>
    <n v="1"/>
    <n v="6"/>
    <n v="9"/>
    <s v="Australia"/>
    <x v="4"/>
    <x v="2"/>
    <s v="SO6796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21224"/>
    <x v="10021"/>
    <s v="M"/>
    <x v="1"/>
    <n v="1"/>
    <n v="6"/>
    <n v="9"/>
    <s v="Australia"/>
    <x v="4"/>
    <x v="2"/>
    <s v="SO67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7"/>
    <x v="1"/>
    <x v="1"/>
    <x v="1"/>
    <n v="4"/>
    <x v="1"/>
    <n v="20131008"/>
    <d v="2013-10-08T00:00:00"/>
    <x v="0"/>
    <x v="4"/>
    <n v="10"/>
    <x v="2"/>
    <s v="Tuesday"/>
    <n v="3"/>
    <n v="20131020"/>
    <n v="20131015"/>
    <n v="21224"/>
    <x v="10021"/>
    <s v="M"/>
    <x v="1"/>
    <n v="1"/>
    <n v="6"/>
    <n v="9"/>
    <s v="Australia"/>
    <x v="4"/>
    <x v="2"/>
    <s v="SO67967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n v="21.91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1224"/>
    <x v="10021"/>
    <s v="M"/>
    <x v="1"/>
    <n v="1"/>
    <n v="6"/>
    <n v="9"/>
    <s v="Australia"/>
    <x v="4"/>
    <x v="2"/>
    <s v="SO679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12036"/>
    <x v="10022"/>
    <s v="M"/>
    <x v="0"/>
    <n v="1"/>
    <n v="6"/>
    <n v="9"/>
    <s v="Australia"/>
    <x v="4"/>
    <x v="2"/>
    <s v="SO67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2"/>
    <x v="24"/>
    <x v="9"/>
    <x v="9"/>
    <n v="4"/>
    <x v="1"/>
    <n v="20131008"/>
    <d v="2013-10-08T00:00:00"/>
    <x v="0"/>
    <x v="4"/>
    <n v="10"/>
    <x v="2"/>
    <s v="Tuesday"/>
    <n v="3"/>
    <n v="20131020"/>
    <n v="20131015"/>
    <n v="12036"/>
    <x v="10022"/>
    <s v="M"/>
    <x v="0"/>
    <n v="1"/>
    <n v="6"/>
    <n v="9"/>
    <s v="Australia"/>
    <x v="4"/>
    <x v="2"/>
    <s v="SO6796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8305"/>
    <x v="10023"/>
    <s v="S"/>
    <x v="0"/>
    <n v="1"/>
    <n v="6"/>
    <n v="9"/>
    <s v="Australia"/>
    <x v="4"/>
    <x v="2"/>
    <s v="SO67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67"/>
    <x v="53"/>
    <x v="11"/>
    <x v="11"/>
    <n v="3"/>
    <x v="2"/>
    <n v="20131008"/>
    <d v="2013-10-08T00:00:00"/>
    <x v="0"/>
    <x v="4"/>
    <n v="10"/>
    <x v="2"/>
    <s v="Tuesday"/>
    <n v="3"/>
    <n v="20131020"/>
    <n v="20131015"/>
    <n v="28305"/>
    <x v="10023"/>
    <s v="S"/>
    <x v="0"/>
    <n v="1"/>
    <n v="6"/>
    <n v="9"/>
    <s v="Australia"/>
    <x v="4"/>
    <x v="2"/>
    <s v="SO6796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25227"/>
    <x v="10024"/>
    <s v="S"/>
    <x v="1"/>
    <n v="1"/>
    <n v="6"/>
    <n v="9"/>
    <s v="Australia"/>
    <x v="4"/>
    <x v="2"/>
    <s v="SO67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7"/>
    <x v="36"/>
    <x v="9"/>
    <x v="9"/>
    <n v="4"/>
    <x v="1"/>
    <n v="20131008"/>
    <d v="2013-10-08T00:00:00"/>
    <x v="0"/>
    <x v="4"/>
    <n v="10"/>
    <x v="2"/>
    <s v="Tuesday"/>
    <n v="3"/>
    <n v="20131020"/>
    <n v="20131015"/>
    <n v="25227"/>
    <x v="10024"/>
    <s v="S"/>
    <x v="1"/>
    <n v="1"/>
    <n v="6"/>
    <n v="9"/>
    <s v="Australia"/>
    <x v="4"/>
    <x v="2"/>
    <s v="SO67970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78"/>
    <x v="11"/>
    <x v="5"/>
    <x v="5"/>
    <n v="4"/>
    <x v="1"/>
    <n v="20131008"/>
    <d v="2013-10-08T00:00:00"/>
    <x v="0"/>
    <x v="4"/>
    <n v="10"/>
    <x v="2"/>
    <s v="Tuesday"/>
    <n v="3"/>
    <n v="20131020"/>
    <n v="20131015"/>
    <n v="25009"/>
    <x v="10025"/>
    <s v="M"/>
    <x v="0"/>
    <n v="1"/>
    <n v="6"/>
    <n v="9"/>
    <s v="Australia"/>
    <x v="4"/>
    <x v="2"/>
    <s v="SO67971"/>
    <n v="1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n v="6.2537000000000003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5009"/>
    <x v="10025"/>
    <s v="M"/>
    <x v="0"/>
    <n v="1"/>
    <n v="6"/>
    <n v="9"/>
    <s v="Australia"/>
    <x v="4"/>
    <x v="2"/>
    <s v="SO679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13136"/>
    <x v="10026"/>
    <s v="M"/>
    <x v="0"/>
    <n v="1"/>
    <n v="6"/>
    <n v="9"/>
    <s v="Australia"/>
    <x v="4"/>
    <x v="2"/>
    <s v="SO67972"/>
    <n v="1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87"/>
    <x v="12"/>
    <x v="6"/>
    <x v="6"/>
    <n v="4"/>
    <x v="1"/>
    <n v="20131008"/>
    <d v="2013-10-08T00:00:00"/>
    <x v="0"/>
    <x v="4"/>
    <n v="10"/>
    <x v="2"/>
    <s v="Tuesday"/>
    <n v="3"/>
    <n v="20131020"/>
    <n v="20131015"/>
    <n v="17495"/>
    <x v="10027"/>
    <s v="M"/>
    <x v="1"/>
    <n v="1"/>
    <n v="6"/>
    <n v="9"/>
    <s v="Australia"/>
    <x v="4"/>
    <x v="2"/>
    <s v="SO67973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n v="34.423700000000004"/>
  </r>
  <r>
    <n v="484"/>
    <x v="94"/>
    <x v="15"/>
    <x v="15"/>
    <n v="4"/>
    <x v="1"/>
    <n v="20131008"/>
    <d v="2013-10-08T00:00:00"/>
    <x v="0"/>
    <x v="4"/>
    <n v="10"/>
    <x v="2"/>
    <s v="Tuesday"/>
    <n v="3"/>
    <n v="20131020"/>
    <n v="20131015"/>
    <n v="17495"/>
    <x v="10027"/>
    <s v="M"/>
    <x v="1"/>
    <n v="1"/>
    <n v="6"/>
    <n v="9"/>
    <s v="Australia"/>
    <x v="4"/>
    <x v="2"/>
    <s v="SO6797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361"/>
    <x v="21"/>
    <x v="0"/>
    <x v="0"/>
    <n v="1"/>
    <x v="0"/>
    <n v="20131008"/>
    <d v="2013-10-08T00:00:00"/>
    <x v="0"/>
    <x v="4"/>
    <n v="10"/>
    <x v="2"/>
    <s v="Tuesday"/>
    <n v="3"/>
    <n v="20131020"/>
    <n v="20131015"/>
    <n v="17983"/>
    <x v="205"/>
    <s v="M"/>
    <x v="0"/>
    <n v="1"/>
    <n v="100"/>
    <n v="8"/>
    <s v="Germany"/>
    <x v="2"/>
    <x v="0"/>
    <s v="SO679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37"/>
    <x v="1"/>
    <x v="1"/>
    <x v="1"/>
    <n v="4"/>
    <x v="1"/>
    <n v="20131008"/>
    <d v="2013-10-08T00:00:00"/>
    <x v="0"/>
    <x v="4"/>
    <n v="10"/>
    <x v="2"/>
    <s v="Tuesday"/>
    <n v="3"/>
    <n v="20131020"/>
    <n v="20131015"/>
    <n v="17983"/>
    <x v="205"/>
    <s v="M"/>
    <x v="0"/>
    <n v="1"/>
    <n v="100"/>
    <n v="8"/>
    <s v="Germany"/>
    <x v="2"/>
    <x v="0"/>
    <s v="SO67974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n v="21.91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17983"/>
    <x v="205"/>
    <s v="M"/>
    <x v="0"/>
    <n v="1"/>
    <n v="100"/>
    <n v="8"/>
    <s v="Germany"/>
    <x v="2"/>
    <x v="0"/>
    <s v="SO679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2"/>
    <x v="24"/>
    <x v="9"/>
    <x v="9"/>
    <n v="4"/>
    <x v="1"/>
    <n v="20131008"/>
    <d v="2013-10-08T00:00:00"/>
    <x v="0"/>
    <x v="4"/>
    <n v="10"/>
    <x v="2"/>
    <s v="Tuesday"/>
    <n v="3"/>
    <n v="20131020"/>
    <n v="20131015"/>
    <n v="17983"/>
    <x v="205"/>
    <s v="M"/>
    <x v="0"/>
    <n v="1"/>
    <n v="100"/>
    <n v="8"/>
    <s v="Germany"/>
    <x v="2"/>
    <x v="0"/>
    <s v="SO67974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225"/>
    <x v="4"/>
    <x v="4"/>
    <x v="4"/>
    <n v="3"/>
    <x v="2"/>
    <n v="20131008"/>
    <d v="2013-10-08T00:00:00"/>
    <x v="0"/>
    <x v="4"/>
    <n v="10"/>
    <x v="2"/>
    <s v="Tuesday"/>
    <n v="3"/>
    <n v="20131020"/>
    <n v="20131015"/>
    <n v="17983"/>
    <x v="205"/>
    <s v="M"/>
    <x v="0"/>
    <n v="1"/>
    <n v="100"/>
    <n v="8"/>
    <s v="Germany"/>
    <x v="2"/>
    <x v="0"/>
    <s v="SO6797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355"/>
    <x v="9"/>
    <x v="0"/>
    <x v="0"/>
    <n v="1"/>
    <x v="0"/>
    <n v="20131008"/>
    <d v="2013-10-08T00:00:00"/>
    <x v="0"/>
    <x v="4"/>
    <n v="10"/>
    <x v="2"/>
    <s v="Tuesday"/>
    <n v="3"/>
    <n v="20131020"/>
    <n v="20131015"/>
    <n v="12613"/>
    <x v="4093"/>
    <s v="M"/>
    <x v="1"/>
    <n v="1"/>
    <n v="100"/>
    <n v="7"/>
    <s v="France"/>
    <x v="0"/>
    <x v="0"/>
    <s v="SO679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5"/>
    <n v="41567"/>
    <n v="41562"/>
    <n v="1054.3704999999998"/>
  </r>
  <r>
    <n v="485"/>
    <x v="14"/>
    <x v="7"/>
    <x v="7"/>
    <n v="4"/>
    <x v="1"/>
    <n v="20131008"/>
    <d v="2013-10-08T00:00:00"/>
    <x v="0"/>
    <x v="4"/>
    <n v="10"/>
    <x v="2"/>
    <s v="Tuesday"/>
    <n v="3"/>
    <n v="20131020"/>
    <n v="20131015"/>
    <n v="12613"/>
    <x v="4093"/>
    <s v="M"/>
    <x v="1"/>
    <n v="1"/>
    <n v="100"/>
    <n v="7"/>
    <s v="France"/>
    <x v="0"/>
    <x v="0"/>
    <s v="SO679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473"/>
    <x v="97"/>
    <x v="10"/>
    <x v="10"/>
    <n v="3"/>
    <x v="2"/>
    <n v="20131008"/>
    <d v="2013-10-08T00:00:00"/>
    <x v="0"/>
    <x v="4"/>
    <n v="10"/>
    <x v="2"/>
    <s v="Tuesday"/>
    <n v="3"/>
    <n v="20131020"/>
    <n v="20131015"/>
    <n v="12613"/>
    <x v="4093"/>
    <s v="M"/>
    <x v="1"/>
    <n v="1"/>
    <n v="100"/>
    <n v="7"/>
    <s v="France"/>
    <x v="0"/>
    <x v="0"/>
    <s v="SO67975"/>
    <n v="3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n v="39.751000000000005"/>
  </r>
  <r>
    <n v="361"/>
    <x v="21"/>
    <x v="0"/>
    <x v="0"/>
    <n v="1"/>
    <x v="0"/>
    <n v="20131008"/>
    <d v="2013-10-08T00:00:00"/>
    <x v="0"/>
    <x v="4"/>
    <n v="10"/>
    <x v="2"/>
    <s v="Tuesday"/>
    <n v="3"/>
    <n v="20131020"/>
    <n v="20131015"/>
    <n v="14165"/>
    <x v="4899"/>
    <s v="S"/>
    <x v="0"/>
    <n v="1"/>
    <n v="98"/>
    <n v="10"/>
    <s v="United Kingdom"/>
    <x v="1"/>
    <x v="0"/>
    <s v="SO679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37"/>
    <x v="1"/>
    <x v="1"/>
    <x v="1"/>
    <n v="4"/>
    <x v="1"/>
    <n v="20131008"/>
    <d v="2013-10-08T00:00:00"/>
    <x v="0"/>
    <x v="4"/>
    <n v="10"/>
    <x v="2"/>
    <s v="Tuesday"/>
    <n v="3"/>
    <n v="20131020"/>
    <n v="20131015"/>
    <n v="14165"/>
    <x v="4899"/>
    <s v="S"/>
    <x v="0"/>
    <n v="1"/>
    <n v="98"/>
    <n v="10"/>
    <s v="United Kingdom"/>
    <x v="1"/>
    <x v="0"/>
    <s v="SO67976"/>
    <n v="2"/>
    <n v="1"/>
    <n v="1"/>
    <n v="35"/>
    <n v="35"/>
    <n v="0"/>
    <n v="0"/>
    <n v="13.09"/>
    <n v="13.09"/>
    <n v="35"/>
    <n v="2.8"/>
    <n v="0.875"/>
    <m/>
    <m/>
    <n v="41555"/>
    <n v="41567"/>
    <n v="41562"/>
    <n v="21.91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4165"/>
    <x v="4899"/>
    <s v="S"/>
    <x v="0"/>
    <n v="1"/>
    <n v="98"/>
    <n v="10"/>
    <s v="United Kingdom"/>
    <x v="1"/>
    <x v="0"/>
    <s v="SO67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372"/>
    <x v="33"/>
    <x v="2"/>
    <x v="2"/>
    <n v="1"/>
    <x v="0"/>
    <n v="20131008"/>
    <d v="2013-10-08T00:00:00"/>
    <x v="0"/>
    <x v="4"/>
    <n v="10"/>
    <x v="2"/>
    <s v="Tuesday"/>
    <n v="3"/>
    <n v="20131020"/>
    <n v="20131015"/>
    <n v="22664"/>
    <x v="10028"/>
    <s v="M"/>
    <x v="0"/>
    <n v="1"/>
    <n v="100"/>
    <n v="7"/>
    <s v="France"/>
    <x v="0"/>
    <x v="0"/>
    <s v="SO6797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22664"/>
    <x v="10028"/>
    <s v="M"/>
    <x v="0"/>
    <n v="1"/>
    <n v="100"/>
    <n v="7"/>
    <s v="France"/>
    <x v="0"/>
    <x v="0"/>
    <s v="SO679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2664"/>
    <x v="10028"/>
    <s v="M"/>
    <x v="0"/>
    <n v="1"/>
    <n v="100"/>
    <n v="7"/>
    <s v="France"/>
    <x v="0"/>
    <x v="0"/>
    <s v="SO679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8"/>
    <x v="42"/>
    <x v="3"/>
    <x v="3"/>
    <n v="3"/>
    <x v="2"/>
    <n v="20131008"/>
    <d v="2013-10-08T00:00:00"/>
    <x v="0"/>
    <x v="4"/>
    <n v="10"/>
    <x v="2"/>
    <s v="Tuesday"/>
    <n v="3"/>
    <n v="20131020"/>
    <n v="20131015"/>
    <n v="22664"/>
    <x v="10028"/>
    <s v="M"/>
    <x v="0"/>
    <n v="1"/>
    <n v="100"/>
    <n v="7"/>
    <s v="France"/>
    <x v="0"/>
    <x v="0"/>
    <s v="SO6797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n v="12.417700000000004"/>
  </r>
  <r>
    <n v="374"/>
    <x v="34"/>
    <x v="2"/>
    <x v="2"/>
    <n v="1"/>
    <x v="0"/>
    <n v="20131008"/>
    <d v="2013-10-08T00:00:00"/>
    <x v="0"/>
    <x v="4"/>
    <n v="10"/>
    <x v="2"/>
    <s v="Tuesday"/>
    <n v="3"/>
    <n v="20131020"/>
    <n v="20131015"/>
    <n v="24066"/>
    <x v="10029"/>
    <s v="M"/>
    <x v="0"/>
    <n v="1"/>
    <n v="100"/>
    <n v="8"/>
    <s v="Germany"/>
    <x v="2"/>
    <x v="0"/>
    <s v="SO6797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540"/>
    <x v="6"/>
    <x v="1"/>
    <x v="1"/>
    <n v="4"/>
    <x v="1"/>
    <n v="20131008"/>
    <d v="2013-10-08T00:00:00"/>
    <x v="0"/>
    <x v="4"/>
    <n v="10"/>
    <x v="2"/>
    <s v="Tuesday"/>
    <n v="3"/>
    <n v="20131020"/>
    <n v="20131015"/>
    <n v="24066"/>
    <x v="10029"/>
    <s v="M"/>
    <x v="0"/>
    <n v="1"/>
    <n v="100"/>
    <n v="8"/>
    <s v="Germany"/>
    <x v="2"/>
    <x v="0"/>
    <s v="SO679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24066"/>
    <x v="10029"/>
    <s v="M"/>
    <x v="0"/>
    <n v="1"/>
    <n v="100"/>
    <n v="8"/>
    <s v="Germany"/>
    <x v="2"/>
    <x v="0"/>
    <s v="SO6797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24066"/>
    <x v="10029"/>
    <s v="M"/>
    <x v="0"/>
    <n v="1"/>
    <n v="100"/>
    <n v="8"/>
    <s v="Germany"/>
    <x v="2"/>
    <x v="0"/>
    <s v="SO67978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15826"/>
    <x v="5681"/>
    <s v="S"/>
    <x v="0"/>
    <n v="1"/>
    <n v="19"/>
    <n v="6"/>
    <s v="Canada"/>
    <x v="5"/>
    <x v="1"/>
    <s v="SO67979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5826"/>
    <x v="5681"/>
    <s v="S"/>
    <x v="0"/>
    <n v="1"/>
    <n v="19"/>
    <n v="6"/>
    <s v="Canada"/>
    <x v="5"/>
    <x v="1"/>
    <s v="SO67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1205"/>
    <x v="10030"/>
    <s v="M"/>
    <x v="0"/>
    <n v="1"/>
    <n v="100"/>
    <n v="1"/>
    <s v="Northwest"/>
    <x v="3"/>
    <x v="1"/>
    <s v="SO679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41"/>
    <x v="48"/>
    <x v="1"/>
    <x v="1"/>
    <n v="4"/>
    <x v="1"/>
    <n v="20131008"/>
    <d v="2013-10-08T00:00:00"/>
    <x v="0"/>
    <x v="4"/>
    <n v="10"/>
    <x v="2"/>
    <s v="Tuesday"/>
    <n v="3"/>
    <n v="20131020"/>
    <n v="20131015"/>
    <n v="26778"/>
    <x v="10031"/>
    <s v="S"/>
    <x v="0"/>
    <n v="1"/>
    <n v="100"/>
    <n v="1"/>
    <s v="Northwest"/>
    <x v="3"/>
    <x v="1"/>
    <s v="SO6798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530"/>
    <x v="47"/>
    <x v="1"/>
    <x v="1"/>
    <n v="4"/>
    <x v="1"/>
    <n v="20131008"/>
    <d v="2013-10-08T00:00:00"/>
    <x v="0"/>
    <x v="4"/>
    <n v="10"/>
    <x v="2"/>
    <s v="Tuesday"/>
    <n v="3"/>
    <n v="20131020"/>
    <n v="20131015"/>
    <n v="26778"/>
    <x v="10031"/>
    <s v="S"/>
    <x v="0"/>
    <n v="1"/>
    <n v="100"/>
    <n v="1"/>
    <s v="Northwest"/>
    <x v="3"/>
    <x v="1"/>
    <s v="SO67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x v="1"/>
    <x v="1"/>
    <n v="4"/>
    <x v="1"/>
    <n v="20131008"/>
    <d v="2013-10-08T00:00:00"/>
    <x v="0"/>
    <x v="4"/>
    <n v="10"/>
    <x v="2"/>
    <s v="Tuesday"/>
    <n v="3"/>
    <n v="20131020"/>
    <n v="20131015"/>
    <n v="26477"/>
    <x v="10032"/>
    <s v="S"/>
    <x v="1"/>
    <n v="1"/>
    <n v="100"/>
    <n v="4"/>
    <s v="Southwest"/>
    <x v="3"/>
    <x v="1"/>
    <s v="SO67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65"/>
    <x v="37"/>
    <x v="11"/>
    <x v="11"/>
    <n v="3"/>
    <x v="2"/>
    <n v="20131008"/>
    <d v="2013-10-08T00:00:00"/>
    <x v="0"/>
    <x v="4"/>
    <n v="10"/>
    <x v="2"/>
    <s v="Tuesday"/>
    <n v="3"/>
    <n v="20131020"/>
    <n v="20131015"/>
    <n v="26477"/>
    <x v="10032"/>
    <s v="S"/>
    <x v="1"/>
    <n v="1"/>
    <n v="100"/>
    <n v="4"/>
    <s v="Southwest"/>
    <x v="3"/>
    <x v="1"/>
    <s v="SO67982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x v="1"/>
    <n v="1"/>
    <n v="100"/>
    <n v="1"/>
    <s v="Northwest"/>
    <x v="3"/>
    <x v="1"/>
    <s v="SO67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x v="1"/>
    <x v="1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x v="1"/>
    <n v="1"/>
    <n v="100"/>
    <n v="1"/>
    <s v="Northwest"/>
    <x v="3"/>
    <x v="1"/>
    <s v="SO679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78"/>
    <x v="11"/>
    <x v="5"/>
    <x v="5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x v="1"/>
    <n v="1"/>
    <n v="100"/>
    <n v="1"/>
    <s v="Northwest"/>
    <x v="3"/>
    <x v="1"/>
    <s v="SO67983"/>
    <n v="3"/>
    <n v="1"/>
    <n v="1"/>
    <n v="9.99"/>
    <n v="9.99"/>
    <n v="0"/>
    <n v="0"/>
    <n v="3.7363"/>
    <n v="3.7363"/>
    <n v="9.99"/>
    <n v="0.79920000000000002"/>
    <n v="0.24979999999999999"/>
    <m/>
    <m/>
    <n v="41555"/>
    <n v="41567"/>
    <n v="41562"/>
    <n v="6.2537000000000003"/>
  </r>
  <r>
    <n v="225"/>
    <x v="4"/>
    <x v="4"/>
    <x v="4"/>
    <n v="3"/>
    <x v="2"/>
    <n v="20131008"/>
    <d v="2013-10-08T00:00:00"/>
    <x v="0"/>
    <x v="4"/>
    <n v="10"/>
    <x v="2"/>
    <s v="Tuesday"/>
    <n v="3"/>
    <n v="20131020"/>
    <n v="20131015"/>
    <n v="26453"/>
    <x v="10033"/>
    <s v="S"/>
    <x v="1"/>
    <n v="1"/>
    <n v="100"/>
    <n v="1"/>
    <s v="Northwest"/>
    <x v="3"/>
    <x v="1"/>
    <s v="SO6798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6453"/>
    <x v="10033"/>
    <s v="S"/>
    <x v="1"/>
    <n v="1"/>
    <n v="100"/>
    <n v="1"/>
    <s v="Northwest"/>
    <x v="3"/>
    <x v="1"/>
    <s v="SO67983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5"/>
    <x v="101"/>
    <x v="1"/>
    <x v="1"/>
    <n v="4"/>
    <x v="1"/>
    <n v="20131008"/>
    <d v="2013-10-08T00:00:00"/>
    <x v="0"/>
    <x v="4"/>
    <n v="10"/>
    <x v="2"/>
    <s v="Tuesday"/>
    <n v="3"/>
    <n v="20131020"/>
    <n v="20131015"/>
    <n v="25357"/>
    <x v="10034"/>
    <s v="M"/>
    <x v="1"/>
    <n v="1"/>
    <n v="100"/>
    <n v="4"/>
    <s v="Southwest"/>
    <x v="3"/>
    <x v="1"/>
    <s v="SO679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5357"/>
    <x v="10034"/>
    <s v="M"/>
    <x v="1"/>
    <n v="1"/>
    <n v="100"/>
    <n v="4"/>
    <s v="Southwest"/>
    <x v="3"/>
    <x v="1"/>
    <s v="SO67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3"/>
    <x v="93"/>
    <x v="14"/>
    <x v="14"/>
    <n v="4"/>
    <x v="1"/>
    <n v="20131008"/>
    <d v="2013-10-08T00:00:00"/>
    <x v="0"/>
    <x v="4"/>
    <n v="10"/>
    <x v="2"/>
    <s v="Tuesday"/>
    <n v="3"/>
    <n v="20131020"/>
    <n v="20131015"/>
    <n v="25357"/>
    <x v="10034"/>
    <s v="M"/>
    <x v="1"/>
    <n v="1"/>
    <n v="100"/>
    <n v="4"/>
    <s v="Southwest"/>
    <x v="3"/>
    <x v="1"/>
    <s v="SO67984"/>
    <n v="3"/>
    <n v="1"/>
    <n v="1"/>
    <n v="120"/>
    <n v="120"/>
    <n v="0"/>
    <n v="0"/>
    <n v="44.88"/>
    <n v="44.88"/>
    <n v="120"/>
    <n v="9.6"/>
    <n v="3"/>
    <m/>
    <m/>
    <n v="41555"/>
    <n v="41567"/>
    <n v="41562"/>
    <n v="75.12"/>
  </r>
  <r>
    <n v="535"/>
    <x v="101"/>
    <x v="1"/>
    <x v="1"/>
    <n v="4"/>
    <x v="1"/>
    <n v="20131008"/>
    <d v="2013-10-08T00:00:00"/>
    <x v="0"/>
    <x v="4"/>
    <n v="10"/>
    <x v="2"/>
    <s v="Tuesday"/>
    <n v="3"/>
    <n v="20131020"/>
    <n v="20131015"/>
    <n v="24750"/>
    <x v="10035"/>
    <s v="M"/>
    <x v="0"/>
    <n v="1"/>
    <n v="100"/>
    <n v="4"/>
    <s v="Southwest"/>
    <x v="3"/>
    <x v="1"/>
    <s v="SO679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24750"/>
    <x v="10035"/>
    <s v="M"/>
    <x v="0"/>
    <n v="1"/>
    <n v="100"/>
    <n v="4"/>
    <s v="Southwest"/>
    <x v="3"/>
    <x v="1"/>
    <s v="SO6798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40"/>
    <x v="6"/>
    <x v="1"/>
    <x v="1"/>
    <n v="4"/>
    <x v="1"/>
    <n v="20131008"/>
    <d v="2013-10-08T00:00:00"/>
    <x v="0"/>
    <x v="4"/>
    <n v="10"/>
    <x v="2"/>
    <s v="Tuesday"/>
    <n v="3"/>
    <n v="20131020"/>
    <n v="20131015"/>
    <n v="15864"/>
    <x v="10036"/>
    <s v="S"/>
    <x v="0"/>
    <n v="1"/>
    <n v="19"/>
    <n v="6"/>
    <s v="Canada"/>
    <x v="5"/>
    <x v="1"/>
    <s v="SO6798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15864"/>
    <x v="10036"/>
    <s v="S"/>
    <x v="0"/>
    <n v="1"/>
    <n v="19"/>
    <n v="6"/>
    <s v="Canada"/>
    <x v="5"/>
    <x v="1"/>
    <s v="SO67986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222"/>
    <x v="24"/>
    <x v="9"/>
    <x v="9"/>
    <n v="4"/>
    <x v="1"/>
    <n v="20131008"/>
    <d v="2013-10-08T00:00:00"/>
    <x v="0"/>
    <x v="4"/>
    <n v="10"/>
    <x v="2"/>
    <s v="Tuesday"/>
    <n v="3"/>
    <n v="20131020"/>
    <n v="20131015"/>
    <n v="15864"/>
    <x v="10036"/>
    <s v="S"/>
    <x v="0"/>
    <n v="1"/>
    <n v="19"/>
    <n v="6"/>
    <s v="Canada"/>
    <x v="5"/>
    <x v="1"/>
    <s v="SO6798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6"/>
    <x v="56"/>
    <x v="1"/>
    <x v="1"/>
    <n v="4"/>
    <x v="1"/>
    <n v="20131008"/>
    <d v="2013-10-08T00:00:00"/>
    <x v="0"/>
    <x v="4"/>
    <n v="10"/>
    <x v="2"/>
    <s v="Tuesday"/>
    <n v="3"/>
    <n v="20131020"/>
    <n v="20131015"/>
    <n v="22084"/>
    <x v="10037"/>
    <s v="M"/>
    <x v="1"/>
    <n v="1"/>
    <n v="100"/>
    <n v="4"/>
    <s v="Southwest"/>
    <x v="3"/>
    <x v="1"/>
    <s v="SO67987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n v="18.773699999999998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22084"/>
    <x v="10037"/>
    <s v="M"/>
    <x v="1"/>
    <n v="1"/>
    <n v="100"/>
    <n v="4"/>
    <s v="Southwest"/>
    <x v="3"/>
    <x v="1"/>
    <s v="SO67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22084"/>
    <x v="10037"/>
    <s v="M"/>
    <x v="1"/>
    <n v="1"/>
    <n v="100"/>
    <n v="4"/>
    <s v="Southwest"/>
    <x v="3"/>
    <x v="1"/>
    <s v="SO67987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6"/>
    <x v="56"/>
    <x v="1"/>
    <x v="1"/>
    <n v="4"/>
    <x v="1"/>
    <n v="20131008"/>
    <d v="2013-10-08T00:00:00"/>
    <x v="0"/>
    <x v="4"/>
    <n v="10"/>
    <x v="2"/>
    <s v="Tuesday"/>
    <n v="3"/>
    <n v="20131020"/>
    <n v="20131015"/>
    <n v="22157"/>
    <x v="10038"/>
    <s v="S"/>
    <x v="0"/>
    <n v="1"/>
    <n v="100"/>
    <n v="1"/>
    <s v="Northwest"/>
    <x v="3"/>
    <x v="1"/>
    <s v="SO67988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n v="18.773699999999998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2157"/>
    <x v="10038"/>
    <s v="S"/>
    <x v="0"/>
    <n v="2"/>
    <n v="100"/>
    <n v="1"/>
    <s v="Northwest"/>
    <x v="3"/>
    <x v="1"/>
    <s v="SO67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76"/>
    <x v="99"/>
    <x v="16"/>
    <x v="16"/>
    <n v="3"/>
    <x v="2"/>
    <n v="20131008"/>
    <d v="2013-10-08T00:00:00"/>
    <x v="0"/>
    <x v="4"/>
    <n v="10"/>
    <x v="2"/>
    <s v="Tuesday"/>
    <n v="3"/>
    <n v="20131020"/>
    <n v="20131015"/>
    <n v="12532"/>
    <x v="6601"/>
    <s v="M"/>
    <x v="1"/>
    <n v="1"/>
    <n v="19"/>
    <n v="6"/>
    <s v="Canada"/>
    <x v="5"/>
    <x v="1"/>
    <s v="SO679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n v="43.813699999999997"/>
  </r>
  <r>
    <n v="463"/>
    <x v="49"/>
    <x v="11"/>
    <x v="11"/>
    <n v="3"/>
    <x v="2"/>
    <n v="20131008"/>
    <d v="2013-10-08T00:00:00"/>
    <x v="0"/>
    <x v="4"/>
    <n v="10"/>
    <x v="2"/>
    <s v="Tuesday"/>
    <n v="3"/>
    <n v="20131020"/>
    <n v="20131015"/>
    <n v="12532"/>
    <x v="6601"/>
    <s v="M"/>
    <x v="1"/>
    <n v="1"/>
    <n v="19"/>
    <n v="6"/>
    <s v="Canada"/>
    <x v="5"/>
    <x v="1"/>
    <s v="SO67989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474"/>
    <x v="98"/>
    <x v="16"/>
    <x v="16"/>
    <n v="3"/>
    <x v="2"/>
    <n v="20131008"/>
    <d v="2013-10-08T00:00:00"/>
    <x v="0"/>
    <x v="4"/>
    <n v="10"/>
    <x v="2"/>
    <s v="Tuesday"/>
    <n v="3"/>
    <n v="20131020"/>
    <n v="20131015"/>
    <n v="27282"/>
    <x v="10039"/>
    <s v="M"/>
    <x v="1"/>
    <n v="1"/>
    <n v="19"/>
    <n v="6"/>
    <s v="Canada"/>
    <x v="5"/>
    <x v="1"/>
    <s v="SO67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5"/>
    <n v="41567"/>
    <n v="41562"/>
    <n v="43.813699999999997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15370"/>
    <x v="10040"/>
    <s v="M"/>
    <x v="0"/>
    <n v="1"/>
    <n v="100"/>
    <n v="1"/>
    <s v="Northwest"/>
    <x v="3"/>
    <x v="1"/>
    <s v="SO67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5370"/>
    <x v="10040"/>
    <s v="M"/>
    <x v="0"/>
    <n v="2"/>
    <n v="100"/>
    <n v="1"/>
    <s v="Northwest"/>
    <x v="3"/>
    <x v="1"/>
    <s v="SO67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35"/>
    <x v="101"/>
    <x v="1"/>
    <x v="1"/>
    <n v="4"/>
    <x v="1"/>
    <n v="20131008"/>
    <d v="2013-10-08T00:00:00"/>
    <x v="0"/>
    <x v="4"/>
    <n v="10"/>
    <x v="2"/>
    <s v="Tuesday"/>
    <n v="3"/>
    <n v="20131020"/>
    <n v="20131015"/>
    <n v="17702"/>
    <x v="10041"/>
    <s v="M"/>
    <x v="1"/>
    <n v="1"/>
    <n v="98"/>
    <n v="10"/>
    <s v="United Kingdom"/>
    <x v="1"/>
    <x v="0"/>
    <s v="SO67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7702"/>
    <x v="10041"/>
    <s v="M"/>
    <x v="1"/>
    <n v="1"/>
    <n v="98"/>
    <n v="10"/>
    <s v="United Kingdom"/>
    <x v="1"/>
    <x v="0"/>
    <s v="SO67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39"/>
    <x v="41"/>
    <x v="1"/>
    <x v="1"/>
    <n v="4"/>
    <x v="1"/>
    <n v="20131008"/>
    <d v="2013-10-08T00:00:00"/>
    <x v="0"/>
    <x v="4"/>
    <n v="10"/>
    <x v="2"/>
    <s v="Tuesday"/>
    <n v="3"/>
    <n v="20131020"/>
    <n v="20131015"/>
    <n v="17084"/>
    <x v="10042"/>
    <s v="S"/>
    <x v="1"/>
    <n v="1"/>
    <n v="100"/>
    <n v="7"/>
    <s v="France"/>
    <x v="0"/>
    <x v="0"/>
    <s v="SO6799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5"/>
    <n v="41567"/>
    <n v="41562"/>
    <n v="15.643699999999999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17084"/>
    <x v="10042"/>
    <s v="S"/>
    <x v="1"/>
    <n v="1"/>
    <n v="100"/>
    <n v="7"/>
    <s v="France"/>
    <x v="0"/>
    <x v="0"/>
    <s v="SO67993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7084"/>
    <x v="10042"/>
    <s v="S"/>
    <x v="1"/>
    <n v="1"/>
    <n v="100"/>
    <n v="7"/>
    <s v="France"/>
    <x v="0"/>
    <x v="0"/>
    <s v="SO679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40"/>
    <x v="6"/>
    <x v="1"/>
    <x v="1"/>
    <n v="4"/>
    <x v="1"/>
    <n v="20131008"/>
    <d v="2013-10-08T00:00:00"/>
    <x v="0"/>
    <x v="4"/>
    <n v="10"/>
    <x v="2"/>
    <s v="Tuesday"/>
    <n v="3"/>
    <n v="20131020"/>
    <n v="20131015"/>
    <n v="14197"/>
    <x v="10043"/>
    <s v="M"/>
    <x v="1"/>
    <n v="1"/>
    <n v="100"/>
    <n v="8"/>
    <s v="Germany"/>
    <x v="2"/>
    <x v="0"/>
    <s v="SO6799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237"/>
    <x v="96"/>
    <x v="3"/>
    <x v="3"/>
    <n v="3"/>
    <x v="2"/>
    <n v="20131008"/>
    <d v="2013-10-08T00:00:00"/>
    <x v="0"/>
    <x v="4"/>
    <n v="10"/>
    <x v="2"/>
    <s v="Tuesday"/>
    <n v="3"/>
    <n v="20131020"/>
    <n v="20131015"/>
    <n v="14197"/>
    <x v="10043"/>
    <s v="M"/>
    <x v="1"/>
    <n v="1"/>
    <n v="100"/>
    <n v="8"/>
    <s v="Germany"/>
    <x v="2"/>
    <x v="0"/>
    <s v="SO6799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n v="11.497700000000002"/>
  </r>
  <r>
    <n v="467"/>
    <x v="53"/>
    <x v="11"/>
    <x v="11"/>
    <n v="3"/>
    <x v="2"/>
    <n v="20131008"/>
    <d v="2013-10-08T00:00:00"/>
    <x v="0"/>
    <x v="4"/>
    <n v="10"/>
    <x v="2"/>
    <s v="Tuesday"/>
    <n v="3"/>
    <n v="20131020"/>
    <n v="20131015"/>
    <n v="14197"/>
    <x v="10043"/>
    <s v="M"/>
    <x v="1"/>
    <n v="1"/>
    <n v="100"/>
    <n v="8"/>
    <s v="Germany"/>
    <x v="2"/>
    <x v="0"/>
    <s v="SO67994"/>
    <n v="3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36"/>
    <x v="56"/>
    <x v="1"/>
    <x v="1"/>
    <n v="4"/>
    <x v="1"/>
    <n v="20131008"/>
    <d v="2013-10-08T00:00:00"/>
    <x v="0"/>
    <x v="4"/>
    <n v="10"/>
    <x v="2"/>
    <s v="Tuesday"/>
    <n v="3"/>
    <n v="20131020"/>
    <n v="20131015"/>
    <n v="14864"/>
    <x v="10044"/>
    <s v="S"/>
    <x v="0"/>
    <n v="1"/>
    <n v="98"/>
    <n v="10"/>
    <s v="United Kingdom"/>
    <x v="1"/>
    <x v="0"/>
    <s v="SO67995"/>
    <n v="1"/>
    <n v="1"/>
    <n v="1"/>
    <n v="29.99"/>
    <n v="29.99"/>
    <n v="0"/>
    <n v="0"/>
    <n v="11.2163"/>
    <n v="11.2163"/>
    <n v="29.99"/>
    <n v="2.3992"/>
    <n v="0.74980000000000002"/>
    <m/>
    <m/>
    <n v="41555"/>
    <n v="41567"/>
    <n v="41562"/>
    <n v="18.773699999999998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14864"/>
    <x v="10044"/>
    <s v="S"/>
    <x v="0"/>
    <n v="1"/>
    <n v="98"/>
    <n v="10"/>
    <s v="United Kingdom"/>
    <x v="1"/>
    <x v="0"/>
    <s v="SO67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14864"/>
    <x v="10044"/>
    <s v="S"/>
    <x v="0"/>
    <n v="1"/>
    <n v="98"/>
    <n v="10"/>
    <s v="United Kingdom"/>
    <x v="1"/>
    <x v="0"/>
    <s v="SO67995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23229"/>
    <x v="10045"/>
    <s v="S"/>
    <x v="0"/>
    <n v="1"/>
    <n v="100"/>
    <n v="8"/>
    <s v="Germany"/>
    <x v="2"/>
    <x v="0"/>
    <s v="SO67996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63"/>
    <x v="49"/>
    <x v="11"/>
    <x v="11"/>
    <n v="3"/>
    <x v="2"/>
    <n v="20131008"/>
    <d v="2013-10-08T00:00:00"/>
    <x v="0"/>
    <x v="4"/>
    <n v="10"/>
    <x v="2"/>
    <s v="Tuesday"/>
    <n v="3"/>
    <n v="20131020"/>
    <n v="20131015"/>
    <n v="23229"/>
    <x v="10045"/>
    <s v="S"/>
    <x v="0"/>
    <n v="1"/>
    <n v="100"/>
    <n v="8"/>
    <s v="Germany"/>
    <x v="2"/>
    <x v="0"/>
    <s v="SO67996"/>
    <n v="2"/>
    <n v="1"/>
    <n v="1"/>
    <n v="24.49"/>
    <n v="24.49"/>
    <n v="0"/>
    <n v="0"/>
    <n v="9.1593"/>
    <n v="9.1593"/>
    <n v="24.49"/>
    <n v="1.9592000000000001"/>
    <n v="0.61229999999999996"/>
    <m/>
    <m/>
    <n v="41555"/>
    <n v="41567"/>
    <n v="41562"/>
    <n v="15.330699999999998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27151"/>
    <x v="10046"/>
    <s v="S"/>
    <x v="0"/>
    <n v="1"/>
    <n v="98"/>
    <n v="10"/>
    <s v="United Kingdom"/>
    <x v="1"/>
    <x v="0"/>
    <s v="SO67997"/>
    <n v="1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7151"/>
    <x v="10046"/>
    <s v="S"/>
    <x v="0"/>
    <n v="1"/>
    <n v="98"/>
    <n v="10"/>
    <s v="United Kingdom"/>
    <x v="1"/>
    <x v="0"/>
    <s v="SO679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38"/>
    <x v="26"/>
    <x v="1"/>
    <x v="1"/>
    <n v="4"/>
    <x v="1"/>
    <n v="20131008"/>
    <d v="2013-10-08T00:00:00"/>
    <x v="0"/>
    <x v="4"/>
    <n v="10"/>
    <x v="2"/>
    <s v="Tuesday"/>
    <n v="3"/>
    <n v="20131020"/>
    <n v="20131015"/>
    <n v="27160"/>
    <x v="10047"/>
    <s v="M"/>
    <x v="0"/>
    <n v="1"/>
    <n v="100"/>
    <n v="8"/>
    <s v="Germany"/>
    <x v="2"/>
    <x v="0"/>
    <s v="SO67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7160"/>
    <x v="10047"/>
    <s v="M"/>
    <x v="0"/>
    <n v="1"/>
    <n v="100"/>
    <n v="8"/>
    <s v="Germany"/>
    <x v="2"/>
    <x v="0"/>
    <s v="SO67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4"/>
    <x v="94"/>
    <x v="15"/>
    <x v="15"/>
    <n v="4"/>
    <x v="1"/>
    <n v="20131008"/>
    <d v="2013-10-08T00:00:00"/>
    <x v="0"/>
    <x v="4"/>
    <n v="10"/>
    <x v="2"/>
    <s v="Tuesday"/>
    <n v="3"/>
    <n v="20131020"/>
    <n v="20131015"/>
    <n v="27160"/>
    <x v="10047"/>
    <s v="M"/>
    <x v="0"/>
    <n v="1"/>
    <n v="100"/>
    <n v="8"/>
    <s v="Germany"/>
    <x v="2"/>
    <x v="0"/>
    <s v="SO679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538"/>
    <x v="26"/>
    <x v="1"/>
    <x v="1"/>
    <n v="4"/>
    <x v="1"/>
    <n v="20131008"/>
    <d v="2013-10-08T00:00:00"/>
    <x v="0"/>
    <x v="4"/>
    <n v="10"/>
    <x v="2"/>
    <s v="Tuesday"/>
    <n v="3"/>
    <n v="20131020"/>
    <n v="20131015"/>
    <n v="29444"/>
    <x v="10048"/>
    <s v="M"/>
    <x v="0"/>
    <n v="1"/>
    <n v="98"/>
    <n v="10"/>
    <s v="United Kingdom"/>
    <x v="1"/>
    <x v="0"/>
    <s v="SO6799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29444"/>
    <x v="10048"/>
    <s v="M"/>
    <x v="0"/>
    <n v="1"/>
    <n v="98"/>
    <n v="10"/>
    <s v="United Kingdom"/>
    <x v="1"/>
    <x v="0"/>
    <s v="SO67999"/>
    <n v="2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530"/>
    <x v="47"/>
    <x v="1"/>
    <x v="1"/>
    <n v="4"/>
    <x v="1"/>
    <n v="20131008"/>
    <d v="2013-10-08T00:00:00"/>
    <x v="0"/>
    <x v="4"/>
    <n v="10"/>
    <x v="2"/>
    <s v="Tuesday"/>
    <n v="3"/>
    <n v="20131020"/>
    <n v="20131015"/>
    <n v="24070"/>
    <x v="10049"/>
    <s v="S"/>
    <x v="1"/>
    <n v="1"/>
    <n v="100"/>
    <n v="7"/>
    <s v="France"/>
    <x v="0"/>
    <x v="0"/>
    <s v="SO68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41"/>
    <x v="48"/>
    <x v="1"/>
    <x v="1"/>
    <n v="4"/>
    <x v="1"/>
    <n v="20131008"/>
    <d v="2013-10-08T00:00:00"/>
    <x v="0"/>
    <x v="4"/>
    <n v="10"/>
    <x v="2"/>
    <s v="Tuesday"/>
    <n v="3"/>
    <n v="20131020"/>
    <n v="20131015"/>
    <n v="24070"/>
    <x v="10049"/>
    <s v="S"/>
    <x v="1"/>
    <n v="1"/>
    <n v="100"/>
    <n v="7"/>
    <s v="France"/>
    <x v="0"/>
    <x v="0"/>
    <s v="SO68000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4070"/>
    <x v="10049"/>
    <s v="S"/>
    <x v="1"/>
    <n v="2"/>
    <n v="100"/>
    <n v="7"/>
    <s v="France"/>
    <x v="0"/>
    <x v="0"/>
    <s v="SO68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41"/>
    <x v="48"/>
    <x v="1"/>
    <x v="1"/>
    <n v="4"/>
    <x v="1"/>
    <n v="20131008"/>
    <d v="2013-10-08T00:00:00"/>
    <x v="0"/>
    <x v="4"/>
    <n v="10"/>
    <x v="2"/>
    <s v="Tuesday"/>
    <n v="3"/>
    <n v="20131020"/>
    <n v="20131015"/>
    <n v="24076"/>
    <x v="10050"/>
    <s v="M"/>
    <x v="1"/>
    <n v="1"/>
    <n v="100"/>
    <n v="7"/>
    <s v="France"/>
    <x v="0"/>
    <x v="0"/>
    <s v="SO68001"/>
    <n v="1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530"/>
    <x v="47"/>
    <x v="1"/>
    <x v="1"/>
    <n v="4"/>
    <x v="1"/>
    <n v="20131008"/>
    <d v="2013-10-08T00:00:00"/>
    <x v="0"/>
    <x v="4"/>
    <n v="10"/>
    <x v="2"/>
    <s v="Tuesday"/>
    <n v="3"/>
    <n v="20131020"/>
    <n v="20131015"/>
    <n v="24076"/>
    <x v="10050"/>
    <s v="M"/>
    <x v="1"/>
    <n v="1"/>
    <n v="100"/>
    <n v="7"/>
    <s v="France"/>
    <x v="0"/>
    <x v="0"/>
    <s v="SO68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5"/>
    <x v="4"/>
    <x v="4"/>
    <x v="4"/>
    <n v="3"/>
    <x v="2"/>
    <n v="20131008"/>
    <d v="2013-10-08T00:00:00"/>
    <x v="0"/>
    <x v="4"/>
    <n v="10"/>
    <x v="2"/>
    <s v="Tuesday"/>
    <n v="3"/>
    <n v="20131020"/>
    <n v="20131015"/>
    <n v="24076"/>
    <x v="10050"/>
    <s v="M"/>
    <x v="1"/>
    <n v="1"/>
    <n v="100"/>
    <n v="7"/>
    <s v="France"/>
    <x v="0"/>
    <x v="0"/>
    <s v="SO6800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24076"/>
    <x v="10050"/>
    <s v="M"/>
    <x v="1"/>
    <n v="1"/>
    <n v="100"/>
    <n v="7"/>
    <s v="France"/>
    <x v="0"/>
    <x v="0"/>
    <s v="SO68001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7"/>
    <x v="1"/>
    <x v="1"/>
    <x v="1"/>
    <n v="4"/>
    <x v="1"/>
    <n v="20131008"/>
    <d v="2013-10-08T00:00:00"/>
    <x v="0"/>
    <x v="4"/>
    <n v="10"/>
    <x v="2"/>
    <s v="Tuesday"/>
    <n v="3"/>
    <n v="20131020"/>
    <n v="20131015"/>
    <n v="14611"/>
    <x v="9836"/>
    <s v="S"/>
    <x v="0"/>
    <n v="1"/>
    <n v="19"/>
    <n v="6"/>
    <s v="Canada"/>
    <x v="5"/>
    <x v="1"/>
    <s v="SO68002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n v="21.91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14611"/>
    <x v="9836"/>
    <s v="S"/>
    <x v="0"/>
    <n v="1"/>
    <n v="19"/>
    <n v="6"/>
    <s v="Canada"/>
    <x v="5"/>
    <x v="1"/>
    <s v="SO68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7"/>
    <x v="1"/>
    <x v="1"/>
    <x v="1"/>
    <n v="4"/>
    <x v="1"/>
    <n v="20131008"/>
    <d v="2013-10-08T00:00:00"/>
    <x v="0"/>
    <x v="4"/>
    <n v="10"/>
    <x v="2"/>
    <s v="Tuesday"/>
    <n v="3"/>
    <n v="20131020"/>
    <n v="20131015"/>
    <n v="11961"/>
    <x v="10051"/>
    <s v="S"/>
    <x v="0"/>
    <n v="1"/>
    <n v="100"/>
    <n v="4"/>
    <s v="Southwest"/>
    <x v="3"/>
    <x v="1"/>
    <s v="SO68003"/>
    <n v="1"/>
    <n v="1"/>
    <n v="1"/>
    <n v="35"/>
    <n v="35"/>
    <n v="0"/>
    <n v="0"/>
    <n v="13.09"/>
    <n v="13.09"/>
    <n v="35"/>
    <n v="2.8"/>
    <n v="0.875"/>
    <m/>
    <m/>
    <n v="41555"/>
    <n v="41567"/>
    <n v="41562"/>
    <n v="21.91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1961"/>
    <x v="10051"/>
    <s v="S"/>
    <x v="0"/>
    <n v="1"/>
    <n v="100"/>
    <n v="4"/>
    <s v="Southwest"/>
    <x v="3"/>
    <x v="1"/>
    <s v="SO6800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5"/>
    <x v="14"/>
    <x v="7"/>
    <x v="7"/>
    <n v="4"/>
    <x v="1"/>
    <n v="20131008"/>
    <d v="2013-10-08T00:00:00"/>
    <x v="0"/>
    <x v="4"/>
    <n v="10"/>
    <x v="2"/>
    <s v="Tuesday"/>
    <n v="3"/>
    <n v="20131020"/>
    <n v="20131015"/>
    <n v="13196"/>
    <x v="10052"/>
    <s v="M"/>
    <x v="0"/>
    <n v="1"/>
    <n v="100"/>
    <n v="1"/>
    <s v="Northwest"/>
    <x v="3"/>
    <x v="1"/>
    <s v="SO6800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5"/>
    <n v="41567"/>
    <n v="41562"/>
    <n v="13.759500000000001"/>
  </r>
  <r>
    <n v="217"/>
    <x v="36"/>
    <x v="9"/>
    <x v="9"/>
    <n v="4"/>
    <x v="1"/>
    <n v="20131008"/>
    <d v="2013-10-08T00:00:00"/>
    <x v="0"/>
    <x v="4"/>
    <n v="10"/>
    <x v="2"/>
    <s v="Tuesday"/>
    <n v="3"/>
    <n v="20131020"/>
    <n v="20131015"/>
    <n v="13196"/>
    <x v="10052"/>
    <s v="M"/>
    <x v="0"/>
    <n v="1"/>
    <n v="100"/>
    <n v="1"/>
    <s v="Northwest"/>
    <x v="3"/>
    <x v="1"/>
    <s v="SO68004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372"/>
    <x v="33"/>
    <x v="2"/>
    <x v="2"/>
    <n v="1"/>
    <x v="0"/>
    <n v="20131008"/>
    <d v="2013-10-08T00:00:00"/>
    <x v="0"/>
    <x v="4"/>
    <n v="10"/>
    <x v="2"/>
    <s v="Tuesday"/>
    <n v="3"/>
    <n v="20131020"/>
    <n v="20131015"/>
    <n v="16782"/>
    <x v="10053"/>
    <s v="M"/>
    <x v="1"/>
    <n v="1"/>
    <n v="100"/>
    <n v="1"/>
    <s v="Northwest"/>
    <x v="3"/>
    <x v="1"/>
    <s v="SO6800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540"/>
    <x v="6"/>
    <x v="1"/>
    <x v="1"/>
    <n v="4"/>
    <x v="1"/>
    <n v="20131008"/>
    <d v="2013-10-08T00:00:00"/>
    <x v="0"/>
    <x v="4"/>
    <n v="10"/>
    <x v="2"/>
    <s v="Tuesday"/>
    <n v="3"/>
    <n v="20131020"/>
    <n v="20131015"/>
    <n v="16782"/>
    <x v="10053"/>
    <s v="M"/>
    <x v="1"/>
    <n v="1"/>
    <n v="100"/>
    <n v="1"/>
    <s v="Northwest"/>
    <x v="3"/>
    <x v="1"/>
    <s v="SO6800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5"/>
    <n v="41567"/>
    <n v="41562"/>
    <n v="20.407600000000002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16782"/>
    <x v="10053"/>
    <s v="M"/>
    <x v="1"/>
    <n v="1"/>
    <n v="100"/>
    <n v="1"/>
    <s v="Northwest"/>
    <x v="3"/>
    <x v="1"/>
    <s v="SO68005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16782"/>
    <x v="10053"/>
    <s v="M"/>
    <x v="1"/>
    <n v="1"/>
    <n v="100"/>
    <n v="1"/>
    <s v="Northwest"/>
    <x v="3"/>
    <x v="1"/>
    <s v="SO680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570"/>
    <x v="129"/>
    <x v="8"/>
    <x v="8"/>
    <n v="1"/>
    <x v="0"/>
    <n v="20131008"/>
    <d v="2013-10-08T00:00:00"/>
    <x v="0"/>
    <x v="4"/>
    <n v="10"/>
    <x v="2"/>
    <s v="Tuesday"/>
    <n v="3"/>
    <n v="20131020"/>
    <n v="20131015"/>
    <n v="20912"/>
    <x v="730"/>
    <s v="M"/>
    <x v="0"/>
    <n v="1"/>
    <n v="100"/>
    <n v="8"/>
    <s v="Germany"/>
    <x v="2"/>
    <x v="0"/>
    <s v="SO6800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n v="280.90520000000004"/>
  </r>
  <r>
    <n v="217"/>
    <x v="36"/>
    <x v="9"/>
    <x v="9"/>
    <n v="4"/>
    <x v="1"/>
    <n v="20131008"/>
    <d v="2013-10-08T00:00:00"/>
    <x v="0"/>
    <x v="4"/>
    <n v="10"/>
    <x v="2"/>
    <s v="Tuesday"/>
    <n v="3"/>
    <n v="20131020"/>
    <n v="20131015"/>
    <n v="20912"/>
    <x v="730"/>
    <s v="M"/>
    <x v="0"/>
    <n v="1"/>
    <n v="100"/>
    <n v="8"/>
    <s v="Germany"/>
    <x v="2"/>
    <x v="0"/>
    <s v="SO68006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66"/>
    <x v="117"/>
    <x v="8"/>
    <x v="8"/>
    <n v="1"/>
    <x v="0"/>
    <n v="20131008"/>
    <d v="2013-10-08T00:00:00"/>
    <x v="0"/>
    <x v="4"/>
    <n v="10"/>
    <x v="2"/>
    <s v="Tuesday"/>
    <n v="3"/>
    <n v="20131020"/>
    <n v="20131015"/>
    <n v="12619"/>
    <x v="1505"/>
    <s v="M"/>
    <x v="0"/>
    <n v="1"/>
    <n v="98"/>
    <n v="10"/>
    <s v="United Kingdom"/>
    <x v="1"/>
    <x v="0"/>
    <s v="SO6800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5"/>
    <n v="41567"/>
    <n v="41562"/>
    <n v="280.90520000000004"/>
  </r>
  <r>
    <n v="541"/>
    <x v="48"/>
    <x v="1"/>
    <x v="1"/>
    <n v="4"/>
    <x v="1"/>
    <n v="20131008"/>
    <d v="2013-10-08T00:00:00"/>
    <x v="0"/>
    <x v="4"/>
    <n v="10"/>
    <x v="2"/>
    <s v="Tuesday"/>
    <n v="3"/>
    <n v="20131020"/>
    <n v="20131015"/>
    <n v="12619"/>
    <x v="1505"/>
    <s v="M"/>
    <x v="0"/>
    <n v="1"/>
    <n v="98"/>
    <n v="10"/>
    <s v="United Kingdom"/>
    <x v="1"/>
    <x v="0"/>
    <s v="SO68007"/>
    <n v="2"/>
    <n v="1"/>
    <n v="1"/>
    <n v="28.99"/>
    <n v="28.99"/>
    <n v="0"/>
    <n v="0"/>
    <n v="10.8423"/>
    <n v="10.8423"/>
    <n v="28.99"/>
    <n v="2.3191999999999999"/>
    <n v="0.7248"/>
    <m/>
    <m/>
    <n v="41555"/>
    <n v="41567"/>
    <n v="41562"/>
    <n v="18.1477"/>
  </r>
  <r>
    <n v="530"/>
    <x v="47"/>
    <x v="1"/>
    <x v="1"/>
    <n v="4"/>
    <x v="1"/>
    <n v="20131008"/>
    <d v="2013-10-08T00:00:00"/>
    <x v="0"/>
    <x v="4"/>
    <n v="10"/>
    <x v="2"/>
    <s v="Tuesday"/>
    <n v="3"/>
    <n v="20131020"/>
    <n v="20131015"/>
    <n v="12619"/>
    <x v="1505"/>
    <s v="M"/>
    <x v="0"/>
    <n v="1"/>
    <n v="98"/>
    <n v="10"/>
    <s v="United Kingdom"/>
    <x v="1"/>
    <x v="0"/>
    <s v="SO680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7"/>
    <x v="12"/>
    <x v="6"/>
    <x v="6"/>
    <n v="4"/>
    <x v="1"/>
    <n v="20131008"/>
    <d v="2013-10-08T00:00:00"/>
    <x v="0"/>
    <x v="4"/>
    <n v="10"/>
    <x v="2"/>
    <s v="Tuesday"/>
    <n v="3"/>
    <n v="20131020"/>
    <n v="20131015"/>
    <n v="12619"/>
    <x v="1505"/>
    <s v="M"/>
    <x v="0"/>
    <n v="1"/>
    <n v="98"/>
    <n v="10"/>
    <s v="United Kingdom"/>
    <x v="1"/>
    <x v="0"/>
    <s v="SO6800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5"/>
    <n v="41567"/>
    <n v="41562"/>
    <n v="34.423700000000004"/>
  </r>
  <r>
    <n v="560"/>
    <x v="46"/>
    <x v="8"/>
    <x v="8"/>
    <n v="1"/>
    <x v="0"/>
    <n v="20131008"/>
    <d v="2013-10-08T00:00:00"/>
    <x v="0"/>
    <x v="4"/>
    <n v="10"/>
    <x v="2"/>
    <s v="Tuesday"/>
    <n v="3"/>
    <n v="20131020"/>
    <n v="20131015"/>
    <n v="19420"/>
    <x v="4295"/>
    <s v="S"/>
    <x v="1"/>
    <n v="1"/>
    <n v="100"/>
    <n v="8"/>
    <s v="Germany"/>
    <x v="2"/>
    <x v="0"/>
    <s v="SO6800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5"/>
    <n v="41567"/>
    <n v="41562"/>
    <n v="459.69919999999991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19420"/>
    <x v="4295"/>
    <s v="S"/>
    <x v="1"/>
    <n v="1"/>
    <n v="100"/>
    <n v="8"/>
    <s v="Germany"/>
    <x v="2"/>
    <x v="0"/>
    <s v="SO68008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225"/>
    <x v="4"/>
    <x v="4"/>
    <x v="4"/>
    <n v="3"/>
    <x v="2"/>
    <n v="20131008"/>
    <d v="2013-10-08T00:00:00"/>
    <x v="0"/>
    <x v="4"/>
    <n v="10"/>
    <x v="2"/>
    <s v="Tuesday"/>
    <n v="3"/>
    <n v="20131020"/>
    <n v="20131015"/>
    <n v="19420"/>
    <x v="4295"/>
    <s v="S"/>
    <x v="1"/>
    <n v="1"/>
    <n v="100"/>
    <n v="8"/>
    <s v="Germany"/>
    <x v="2"/>
    <x v="0"/>
    <s v="SO6800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361"/>
    <x v="21"/>
    <x v="0"/>
    <x v="0"/>
    <n v="1"/>
    <x v="0"/>
    <n v="20131008"/>
    <d v="2013-10-08T00:00:00"/>
    <x v="0"/>
    <x v="4"/>
    <n v="10"/>
    <x v="2"/>
    <s v="Tuesday"/>
    <n v="3"/>
    <n v="20131020"/>
    <n v="20131015"/>
    <n v="15192"/>
    <x v="1000"/>
    <s v="S"/>
    <x v="0"/>
    <n v="1"/>
    <n v="6"/>
    <n v="9"/>
    <s v="Australia"/>
    <x v="4"/>
    <x v="2"/>
    <s v="SO68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28"/>
    <x v="44"/>
    <x v="1"/>
    <x v="1"/>
    <n v="4"/>
    <x v="1"/>
    <n v="20131008"/>
    <d v="2013-10-08T00:00:00"/>
    <x v="0"/>
    <x v="4"/>
    <n v="10"/>
    <x v="2"/>
    <s v="Tuesday"/>
    <n v="3"/>
    <n v="20131020"/>
    <n v="20131015"/>
    <n v="15192"/>
    <x v="1000"/>
    <s v="S"/>
    <x v="0"/>
    <n v="1"/>
    <n v="6"/>
    <n v="9"/>
    <s v="Australia"/>
    <x v="4"/>
    <x v="2"/>
    <s v="SO68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37"/>
    <x v="1"/>
    <x v="1"/>
    <x v="1"/>
    <n v="4"/>
    <x v="1"/>
    <n v="20131008"/>
    <d v="2013-10-08T00:00:00"/>
    <x v="0"/>
    <x v="4"/>
    <n v="10"/>
    <x v="2"/>
    <s v="Tuesday"/>
    <n v="3"/>
    <n v="20131020"/>
    <n v="20131015"/>
    <n v="15192"/>
    <x v="1000"/>
    <s v="S"/>
    <x v="0"/>
    <n v="1"/>
    <n v="6"/>
    <n v="9"/>
    <s v="Australia"/>
    <x v="4"/>
    <x v="2"/>
    <s v="SO68009"/>
    <n v="3"/>
    <n v="1"/>
    <n v="1"/>
    <n v="35"/>
    <n v="35"/>
    <n v="0"/>
    <n v="0"/>
    <n v="13.09"/>
    <n v="13.09"/>
    <n v="35"/>
    <n v="2.8"/>
    <n v="0.875"/>
    <m/>
    <m/>
    <n v="41555"/>
    <n v="41567"/>
    <n v="41562"/>
    <n v="21.91"/>
  </r>
  <r>
    <n v="359"/>
    <x v="13"/>
    <x v="0"/>
    <x v="0"/>
    <n v="1"/>
    <x v="0"/>
    <n v="20131008"/>
    <d v="2013-10-08T00:00:00"/>
    <x v="0"/>
    <x v="4"/>
    <n v="10"/>
    <x v="2"/>
    <s v="Tuesday"/>
    <n v="3"/>
    <n v="20131020"/>
    <n v="20131015"/>
    <n v="15143"/>
    <x v="1002"/>
    <s v="M"/>
    <x v="1"/>
    <n v="1"/>
    <n v="6"/>
    <n v="9"/>
    <s v="Australia"/>
    <x v="4"/>
    <x v="2"/>
    <s v="SO680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363"/>
    <x v="15"/>
    <x v="0"/>
    <x v="0"/>
    <n v="1"/>
    <x v="0"/>
    <n v="20131008"/>
    <d v="2013-10-08T00:00:00"/>
    <x v="0"/>
    <x v="4"/>
    <n v="10"/>
    <x v="2"/>
    <s v="Tuesday"/>
    <n v="3"/>
    <n v="20131020"/>
    <n v="20131015"/>
    <n v="15144"/>
    <x v="953"/>
    <s v="S"/>
    <x v="0"/>
    <n v="2"/>
    <n v="6"/>
    <n v="9"/>
    <s v="Australia"/>
    <x v="4"/>
    <x v="2"/>
    <s v="SO6801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5"/>
    <n v="41567"/>
    <n v="41562"/>
    <n v="1043.0086999999999"/>
  </r>
  <r>
    <n v="584"/>
    <x v="23"/>
    <x v="2"/>
    <x v="2"/>
    <n v="1"/>
    <x v="0"/>
    <n v="20131008"/>
    <d v="2013-10-08T00:00:00"/>
    <x v="0"/>
    <x v="4"/>
    <n v="10"/>
    <x v="2"/>
    <s v="Tuesday"/>
    <n v="3"/>
    <n v="20131020"/>
    <n v="20131015"/>
    <n v="25011"/>
    <x v="1638"/>
    <s v="M"/>
    <x v="0"/>
    <n v="1"/>
    <n v="6"/>
    <n v="9"/>
    <s v="Australia"/>
    <x v="4"/>
    <x v="2"/>
    <s v="SO680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25011"/>
    <x v="1638"/>
    <s v="M"/>
    <x v="0"/>
    <n v="1"/>
    <n v="6"/>
    <n v="9"/>
    <s v="Australia"/>
    <x v="4"/>
    <x v="2"/>
    <s v="SO68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5011"/>
    <x v="1638"/>
    <s v="M"/>
    <x v="0"/>
    <n v="1"/>
    <n v="6"/>
    <n v="9"/>
    <s v="Australia"/>
    <x v="4"/>
    <x v="2"/>
    <s v="SO68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222"/>
    <x v="24"/>
    <x v="9"/>
    <x v="9"/>
    <n v="4"/>
    <x v="1"/>
    <n v="20131008"/>
    <d v="2013-10-08T00:00:00"/>
    <x v="0"/>
    <x v="4"/>
    <n v="10"/>
    <x v="2"/>
    <s v="Tuesday"/>
    <n v="3"/>
    <n v="20131020"/>
    <n v="20131015"/>
    <n v="25011"/>
    <x v="1638"/>
    <s v="M"/>
    <x v="0"/>
    <n v="1"/>
    <n v="6"/>
    <n v="9"/>
    <s v="Australia"/>
    <x v="4"/>
    <x v="2"/>
    <s v="SO68012"/>
    <n v="4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606"/>
    <x v="25"/>
    <x v="2"/>
    <x v="2"/>
    <n v="1"/>
    <x v="0"/>
    <n v="20131008"/>
    <d v="2013-10-08T00:00:00"/>
    <x v="0"/>
    <x v="4"/>
    <n v="10"/>
    <x v="2"/>
    <s v="Tuesday"/>
    <n v="3"/>
    <n v="20131020"/>
    <n v="20131015"/>
    <n v="25021"/>
    <x v="1500"/>
    <s v="M"/>
    <x v="1"/>
    <n v="2"/>
    <n v="6"/>
    <n v="9"/>
    <s v="Australia"/>
    <x v="4"/>
    <x v="2"/>
    <s v="SO680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25021"/>
    <x v="1500"/>
    <s v="M"/>
    <x v="1"/>
    <n v="1"/>
    <n v="6"/>
    <n v="9"/>
    <s v="Australia"/>
    <x v="4"/>
    <x v="2"/>
    <s v="SO68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5021"/>
    <x v="1500"/>
    <s v="M"/>
    <x v="1"/>
    <n v="1"/>
    <n v="6"/>
    <n v="9"/>
    <s v="Australia"/>
    <x v="4"/>
    <x v="2"/>
    <s v="SO68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605"/>
    <x v="29"/>
    <x v="2"/>
    <x v="2"/>
    <n v="1"/>
    <x v="0"/>
    <n v="20131008"/>
    <d v="2013-10-08T00:00:00"/>
    <x v="0"/>
    <x v="4"/>
    <n v="10"/>
    <x v="2"/>
    <s v="Tuesday"/>
    <n v="3"/>
    <n v="20131020"/>
    <n v="20131015"/>
    <n v="27722"/>
    <x v="10054"/>
    <s v="M"/>
    <x v="1"/>
    <n v="1"/>
    <n v="6"/>
    <n v="9"/>
    <s v="Australia"/>
    <x v="4"/>
    <x v="2"/>
    <s v="SO680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x v="1"/>
    <n v="1"/>
    <n v="6"/>
    <n v="9"/>
    <s v="Australia"/>
    <x v="4"/>
    <x v="2"/>
    <s v="SO680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x v="1"/>
    <n v="1"/>
    <n v="6"/>
    <n v="9"/>
    <s v="Australia"/>
    <x v="4"/>
    <x v="2"/>
    <s v="SO680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x v="1"/>
    <n v="1"/>
    <n v="6"/>
    <n v="9"/>
    <s v="Australia"/>
    <x v="4"/>
    <x v="2"/>
    <s v="SO680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484"/>
    <x v="94"/>
    <x v="15"/>
    <x v="15"/>
    <n v="4"/>
    <x v="1"/>
    <n v="20131008"/>
    <d v="2013-10-08T00:00:00"/>
    <x v="0"/>
    <x v="4"/>
    <n v="10"/>
    <x v="2"/>
    <s v="Tuesday"/>
    <n v="3"/>
    <n v="20131020"/>
    <n v="20131015"/>
    <n v="27722"/>
    <x v="10054"/>
    <s v="M"/>
    <x v="1"/>
    <n v="1"/>
    <n v="6"/>
    <n v="9"/>
    <s v="Australia"/>
    <x v="4"/>
    <x v="2"/>
    <s v="SO6801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555"/>
    <n v="41567"/>
    <n v="41562"/>
    <n v="4.9767000000000001"/>
  </r>
  <r>
    <n v="372"/>
    <x v="33"/>
    <x v="2"/>
    <x v="2"/>
    <n v="1"/>
    <x v="0"/>
    <n v="20131008"/>
    <d v="2013-10-08T00:00:00"/>
    <x v="0"/>
    <x v="4"/>
    <n v="10"/>
    <x v="2"/>
    <s v="Tuesday"/>
    <n v="3"/>
    <n v="20131020"/>
    <n v="20131015"/>
    <n v="21944"/>
    <x v="2645"/>
    <s v="M"/>
    <x v="0"/>
    <n v="1"/>
    <n v="6"/>
    <n v="9"/>
    <s v="Australia"/>
    <x v="4"/>
    <x v="2"/>
    <s v="SO680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5"/>
    <n v="41567"/>
    <n v="41562"/>
    <n v="888.40210000000002"/>
  </r>
  <r>
    <n v="222"/>
    <x v="24"/>
    <x v="9"/>
    <x v="9"/>
    <n v="4"/>
    <x v="1"/>
    <n v="20131008"/>
    <d v="2013-10-08T00:00:00"/>
    <x v="0"/>
    <x v="4"/>
    <n v="10"/>
    <x v="2"/>
    <s v="Tuesday"/>
    <n v="3"/>
    <n v="20131020"/>
    <n v="20131015"/>
    <n v="21944"/>
    <x v="2645"/>
    <s v="M"/>
    <x v="0"/>
    <n v="1"/>
    <n v="6"/>
    <n v="9"/>
    <s v="Australia"/>
    <x v="4"/>
    <x v="2"/>
    <s v="SO6801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488"/>
    <x v="42"/>
    <x v="3"/>
    <x v="3"/>
    <n v="3"/>
    <x v="2"/>
    <n v="20131008"/>
    <d v="2013-10-08T00:00:00"/>
    <x v="0"/>
    <x v="4"/>
    <n v="10"/>
    <x v="2"/>
    <s v="Tuesday"/>
    <n v="3"/>
    <n v="20131020"/>
    <n v="20131015"/>
    <n v="21944"/>
    <x v="2645"/>
    <s v="M"/>
    <x v="0"/>
    <n v="1"/>
    <n v="6"/>
    <n v="9"/>
    <s v="Australia"/>
    <x v="4"/>
    <x v="2"/>
    <s v="SO68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5"/>
    <n v="41567"/>
    <n v="41562"/>
    <n v="12.417700000000004"/>
  </r>
  <r>
    <n v="573"/>
    <x v="58"/>
    <x v="8"/>
    <x v="8"/>
    <n v="1"/>
    <x v="0"/>
    <n v="20131008"/>
    <d v="2013-10-08T00:00:00"/>
    <x v="0"/>
    <x v="4"/>
    <n v="10"/>
    <x v="2"/>
    <s v="Tuesday"/>
    <n v="3"/>
    <n v="20131020"/>
    <n v="20131015"/>
    <n v="24797"/>
    <x v="10055"/>
    <s v="S"/>
    <x v="1"/>
    <n v="1"/>
    <n v="100"/>
    <n v="1"/>
    <s v="Northwest"/>
    <x v="3"/>
    <x v="1"/>
    <s v="SO6801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24797"/>
    <x v="10055"/>
    <s v="S"/>
    <x v="1"/>
    <n v="1"/>
    <n v="100"/>
    <n v="1"/>
    <s v="Northwest"/>
    <x v="3"/>
    <x v="1"/>
    <s v="SO680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576"/>
    <x v="43"/>
    <x v="8"/>
    <x v="8"/>
    <n v="1"/>
    <x v="0"/>
    <n v="20131008"/>
    <d v="2013-10-08T00:00:00"/>
    <x v="0"/>
    <x v="4"/>
    <n v="10"/>
    <x v="2"/>
    <s v="Tuesday"/>
    <n v="3"/>
    <n v="20131020"/>
    <n v="20131015"/>
    <n v="27447"/>
    <x v="712"/>
    <s v="M"/>
    <x v="0"/>
    <n v="1"/>
    <n v="100"/>
    <n v="4"/>
    <s v="Southwest"/>
    <x v="3"/>
    <x v="1"/>
    <s v="SO68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214"/>
    <x v="18"/>
    <x v="9"/>
    <x v="9"/>
    <n v="4"/>
    <x v="1"/>
    <n v="20131008"/>
    <d v="2013-10-08T00:00:00"/>
    <x v="0"/>
    <x v="4"/>
    <n v="10"/>
    <x v="2"/>
    <s v="Tuesday"/>
    <n v="3"/>
    <n v="20131020"/>
    <n v="20131015"/>
    <n v="27447"/>
    <x v="712"/>
    <s v="M"/>
    <x v="0"/>
    <n v="1"/>
    <n v="100"/>
    <n v="4"/>
    <s v="Southwest"/>
    <x v="3"/>
    <x v="1"/>
    <s v="SO6801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606"/>
    <x v="25"/>
    <x v="2"/>
    <x v="2"/>
    <n v="1"/>
    <x v="0"/>
    <n v="20131008"/>
    <d v="2013-10-08T00:00:00"/>
    <x v="0"/>
    <x v="4"/>
    <n v="10"/>
    <x v="2"/>
    <s v="Tuesday"/>
    <n v="3"/>
    <n v="20131020"/>
    <n v="20131015"/>
    <n v="23733"/>
    <x v="10056"/>
    <s v="M"/>
    <x v="0"/>
    <n v="1"/>
    <n v="100"/>
    <n v="1"/>
    <s v="Northwest"/>
    <x v="3"/>
    <x v="1"/>
    <s v="SO680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538"/>
    <x v="26"/>
    <x v="1"/>
    <x v="1"/>
    <n v="4"/>
    <x v="1"/>
    <n v="20131008"/>
    <d v="2013-10-08T00:00:00"/>
    <x v="0"/>
    <x v="4"/>
    <n v="10"/>
    <x v="2"/>
    <s v="Tuesday"/>
    <n v="3"/>
    <n v="20131020"/>
    <n v="20131015"/>
    <n v="23733"/>
    <x v="10056"/>
    <s v="M"/>
    <x v="0"/>
    <n v="1"/>
    <n v="100"/>
    <n v="1"/>
    <s v="Northwest"/>
    <x v="3"/>
    <x v="1"/>
    <s v="SO6801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529"/>
    <x v="8"/>
    <x v="1"/>
    <x v="1"/>
    <n v="4"/>
    <x v="1"/>
    <n v="20131008"/>
    <d v="2013-10-08T00:00:00"/>
    <x v="0"/>
    <x v="4"/>
    <n v="10"/>
    <x v="2"/>
    <s v="Tuesday"/>
    <n v="3"/>
    <n v="20131020"/>
    <n v="20131015"/>
    <n v="23733"/>
    <x v="10056"/>
    <s v="M"/>
    <x v="0"/>
    <n v="1"/>
    <n v="100"/>
    <n v="1"/>
    <s v="Northwest"/>
    <x v="3"/>
    <x v="1"/>
    <s v="SO68018"/>
    <n v="3"/>
    <n v="1"/>
    <n v="1"/>
    <n v="3.99"/>
    <n v="3.99"/>
    <n v="0"/>
    <n v="0"/>
    <n v="1.4923"/>
    <n v="1.4923"/>
    <n v="3.99"/>
    <n v="0.31919999999999998"/>
    <n v="9.98E-2"/>
    <m/>
    <m/>
    <n v="41555"/>
    <n v="41567"/>
    <n v="41562"/>
    <n v="2.4977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3733"/>
    <x v="10056"/>
    <s v="M"/>
    <x v="0"/>
    <n v="1"/>
    <n v="100"/>
    <n v="1"/>
    <s v="Northwest"/>
    <x v="3"/>
    <x v="1"/>
    <s v="SO680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606"/>
    <x v="25"/>
    <x v="2"/>
    <x v="2"/>
    <n v="1"/>
    <x v="0"/>
    <n v="20131008"/>
    <d v="2013-10-08T00:00:00"/>
    <x v="0"/>
    <x v="4"/>
    <n v="10"/>
    <x v="2"/>
    <s v="Tuesday"/>
    <n v="3"/>
    <n v="20131020"/>
    <n v="20131015"/>
    <n v="23341"/>
    <x v="10057"/>
    <s v="S"/>
    <x v="1"/>
    <n v="2"/>
    <n v="100"/>
    <n v="1"/>
    <s v="Northwest"/>
    <x v="3"/>
    <x v="1"/>
    <s v="SO68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538"/>
    <x v="26"/>
    <x v="1"/>
    <x v="1"/>
    <n v="4"/>
    <x v="1"/>
    <n v="20131008"/>
    <d v="2013-10-08T00:00:00"/>
    <x v="0"/>
    <x v="4"/>
    <n v="10"/>
    <x v="2"/>
    <s v="Tuesday"/>
    <n v="3"/>
    <n v="20131020"/>
    <n v="20131015"/>
    <n v="23341"/>
    <x v="10057"/>
    <s v="S"/>
    <x v="1"/>
    <n v="1"/>
    <n v="100"/>
    <n v="1"/>
    <s v="Northwest"/>
    <x v="3"/>
    <x v="1"/>
    <s v="SO680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5"/>
    <n v="41567"/>
    <n v="41562"/>
    <n v="13.452699999999998"/>
  </r>
  <r>
    <n v="605"/>
    <x v="29"/>
    <x v="2"/>
    <x v="2"/>
    <n v="1"/>
    <x v="0"/>
    <n v="20131008"/>
    <d v="2013-10-08T00:00:00"/>
    <x v="0"/>
    <x v="4"/>
    <n v="10"/>
    <x v="2"/>
    <s v="Tuesday"/>
    <n v="3"/>
    <n v="20131020"/>
    <n v="20131015"/>
    <n v="23342"/>
    <x v="10058"/>
    <s v="S"/>
    <x v="0"/>
    <n v="1"/>
    <n v="100"/>
    <n v="4"/>
    <s v="Southwest"/>
    <x v="3"/>
    <x v="1"/>
    <s v="SO68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23342"/>
    <x v="10058"/>
    <s v="S"/>
    <x v="0"/>
    <n v="1"/>
    <n v="100"/>
    <n v="4"/>
    <s v="Southwest"/>
    <x v="3"/>
    <x v="1"/>
    <s v="SO680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3342"/>
    <x v="10058"/>
    <s v="S"/>
    <x v="0"/>
    <n v="1"/>
    <n v="100"/>
    <n v="4"/>
    <s v="Southwest"/>
    <x v="3"/>
    <x v="1"/>
    <s v="SO680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80"/>
    <x v="16"/>
    <x v="1"/>
    <x v="1"/>
    <n v="4"/>
    <x v="1"/>
    <n v="20131008"/>
    <d v="2013-10-08T00:00:00"/>
    <x v="0"/>
    <x v="4"/>
    <n v="10"/>
    <x v="2"/>
    <s v="Tuesday"/>
    <n v="3"/>
    <n v="20131020"/>
    <n v="20131015"/>
    <n v="23342"/>
    <x v="10058"/>
    <s v="S"/>
    <x v="0"/>
    <n v="1"/>
    <n v="100"/>
    <n v="4"/>
    <s v="Southwest"/>
    <x v="3"/>
    <x v="1"/>
    <s v="SO680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5"/>
    <n v="41567"/>
    <n v="41562"/>
    <n v="1.4335"/>
  </r>
  <r>
    <n v="606"/>
    <x v="25"/>
    <x v="2"/>
    <x v="2"/>
    <n v="1"/>
    <x v="0"/>
    <n v="20131008"/>
    <d v="2013-10-08T00:00:00"/>
    <x v="0"/>
    <x v="4"/>
    <n v="10"/>
    <x v="2"/>
    <s v="Tuesday"/>
    <n v="3"/>
    <n v="20131020"/>
    <n v="20131015"/>
    <n v="27014"/>
    <x v="3480"/>
    <s v="M"/>
    <x v="1"/>
    <n v="1"/>
    <n v="19"/>
    <n v="6"/>
    <s v="Canada"/>
    <x v="5"/>
    <x v="1"/>
    <s v="SO680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217"/>
    <x v="36"/>
    <x v="9"/>
    <x v="9"/>
    <n v="4"/>
    <x v="1"/>
    <n v="20131008"/>
    <d v="2013-10-08T00:00:00"/>
    <x v="0"/>
    <x v="4"/>
    <n v="10"/>
    <x v="2"/>
    <s v="Tuesday"/>
    <n v="3"/>
    <n v="20131020"/>
    <n v="20131015"/>
    <n v="27014"/>
    <x v="3480"/>
    <s v="M"/>
    <x v="1"/>
    <n v="1"/>
    <n v="19"/>
    <n v="6"/>
    <s v="Canada"/>
    <x v="5"/>
    <x v="1"/>
    <s v="SO68021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605"/>
    <x v="29"/>
    <x v="2"/>
    <x v="2"/>
    <n v="1"/>
    <x v="0"/>
    <n v="20131008"/>
    <d v="2013-10-08T00:00:00"/>
    <x v="0"/>
    <x v="4"/>
    <n v="10"/>
    <x v="2"/>
    <s v="Tuesday"/>
    <n v="3"/>
    <n v="20131020"/>
    <n v="20131015"/>
    <n v="17125"/>
    <x v="10059"/>
    <s v="M"/>
    <x v="0"/>
    <n v="1"/>
    <n v="19"/>
    <n v="6"/>
    <s v="Canada"/>
    <x v="5"/>
    <x v="1"/>
    <s v="SO680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5"/>
    <n v="41567"/>
    <n v="41562"/>
    <n v="196.34039999999999"/>
  </r>
  <r>
    <n v="390"/>
    <x v="50"/>
    <x v="2"/>
    <x v="2"/>
    <n v="1"/>
    <x v="0"/>
    <n v="20131008"/>
    <d v="2013-10-08T00:00:00"/>
    <x v="0"/>
    <x v="4"/>
    <n v="10"/>
    <x v="2"/>
    <s v="Tuesday"/>
    <n v="3"/>
    <n v="20131020"/>
    <n v="20131015"/>
    <n v="28563"/>
    <x v="10060"/>
    <s v="S"/>
    <x v="1"/>
    <n v="1"/>
    <n v="100"/>
    <n v="8"/>
    <s v="Germany"/>
    <x v="2"/>
    <x v="0"/>
    <s v="SO68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28563"/>
    <x v="10060"/>
    <s v="S"/>
    <x v="1"/>
    <n v="1"/>
    <n v="100"/>
    <n v="8"/>
    <s v="Germany"/>
    <x v="2"/>
    <x v="0"/>
    <s v="SO680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28563"/>
    <x v="10060"/>
    <s v="S"/>
    <x v="1"/>
    <n v="1"/>
    <n v="100"/>
    <n v="8"/>
    <s v="Germany"/>
    <x v="2"/>
    <x v="0"/>
    <s v="SO6802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1"/>
    <x v="28"/>
    <x v="10"/>
    <x v="10"/>
    <n v="3"/>
    <x v="2"/>
    <n v="20131008"/>
    <d v="2013-10-08T00:00:00"/>
    <x v="0"/>
    <x v="4"/>
    <n v="10"/>
    <x v="2"/>
    <s v="Tuesday"/>
    <n v="3"/>
    <n v="20131020"/>
    <n v="20131015"/>
    <n v="28563"/>
    <x v="10060"/>
    <s v="S"/>
    <x v="1"/>
    <n v="1"/>
    <n v="100"/>
    <n v="8"/>
    <s v="Germany"/>
    <x v="2"/>
    <x v="0"/>
    <s v="SO68023"/>
    <n v="4"/>
    <n v="1"/>
    <n v="1"/>
    <n v="63.5"/>
    <n v="63.5"/>
    <n v="0"/>
    <n v="0"/>
    <n v="23.748999999999999"/>
    <n v="23.748999999999999"/>
    <n v="63.5"/>
    <n v="5.08"/>
    <n v="1.5874999999999999"/>
    <m/>
    <m/>
    <n v="41555"/>
    <n v="41567"/>
    <n v="41562"/>
    <n v="39.751000000000005"/>
  </r>
  <r>
    <n v="382"/>
    <x v="72"/>
    <x v="2"/>
    <x v="2"/>
    <n v="1"/>
    <x v="0"/>
    <n v="20131008"/>
    <d v="2013-10-08T00:00:00"/>
    <x v="0"/>
    <x v="4"/>
    <n v="10"/>
    <x v="2"/>
    <s v="Tuesday"/>
    <n v="3"/>
    <n v="20131020"/>
    <n v="20131015"/>
    <n v="24697"/>
    <x v="10061"/>
    <s v="M"/>
    <x v="1"/>
    <n v="1"/>
    <n v="98"/>
    <n v="10"/>
    <s v="United Kingdom"/>
    <x v="1"/>
    <x v="0"/>
    <s v="SO68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228"/>
    <x v="95"/>
    <x v="3"/>
    <x v="3"/>
    <n v="3"/>
    <x v="2"/>
    <n v="20131008"/>
    <d v="2013-10-08T00:00:00"/>
    <x v="0"/>
    <x v="4"/>
    <n v="10"/>
    <x v="2"/>
    <s v="Tuesday"/>
    <n v="3"/>
    <n v="20131020"/>
    <n v="20131015"/>
    <n v="24697"/>
    <x v="10061"/>
    <s v="M"/>
    <x v="1"/>
    <n v="1"/>
    <n v="98"/>
    <n v="10"/>
    <s v="United Kingdom"/>
    <x v="1"/>
    <x v="0"/>
    <s v="SO68024"/>
    <n v="2"/>
    <n v="1"/>
    <n v="1"/>
    <n v="49.99"/>
    <n v="49.99"/>
    <n v="0"/>
    <n v="0"/>
    <n v="38.4923"/>
    <n v="38.4923"/>
    <n v="49.99"/>
    <n v="3.9992000000000001"/>
    <n v="1.2498"/>
    <m/>
    <m/>
    <n v="41555"/>
    <n v="41567"/>
    <n v="41562"/>
    <n v="11.497700000000002"/>
  </r>
  <r>
    <n v="384"/>
    <x v="40"/>
    <x v="2"/>
    <x v="2"/>
    <n v="1"/>
    <x v="0"/>
    <n v="20131008"/>
    <d v="2013-10-08T00:00:00"/>
    <x v="0"/>
    <x v="4"/>
    <n v="10"/>
    <x v="2"/>
    <s v="Tuesday"/>
    <n v="3"/>
    <n v="20131020"/>
    <n v="20131015"/>
    <n v="25454"/>
    <x v="10062"/>
    <s v="S"/>
    <x v="1"/>
    <n v="1"/>
    <n v="98"/>
    <n v="10"/>
    <s v="United Kingdom"/>
    <x v="1"/>
    <x v="0"/>
    <s v="SO680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217"/>
    <x v="36"/>
    <x v="9"/>
    <x v="9"/>
    <n v="4"/>
    <x v="1"/>
    <n v="20131008"/>
    <d v="2013-10-08T00:00:00"/>
    <x v="0"/>
    <x v="4"/>
    <n v="10"/>
    <x v="2"/>
    <s v="Tuesday"/>
    <n v="3"/>
    <n v="20131020"/>
    <n v="20131015"/>
    <n v="25454"/>
    <x v="10062"/>
    <s v="S"/>
    <x v="1"/>
    <n v="1"/>
    <n v="98"/>
    <n v="10"/>
    <s v="United Kingdom"/>
    <x v="1"/>
    <x v="0"/>
    <s v="SO68025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384"/>
    <x v="40"/>
    <x v="2"/>
    <x v="2"/>
    <n v="1"/>
    <x v="0"/>
    <n v="20131008"/>
    <d v="2013-10-08T00:00:00"/>
    <x v="0"/>
    <x v="4"/>
    <n v="10"/>
    <x v="2"/>
    <s v="Tuesday"/>
    <n v="3"/>
    <n v="20131020"/>
    <n v="20131015"/>
    <n v="24115"/>
    <x v="10063"/>
    <s v="M"/>
    <x v="1"/>
    <n v="1"/>
    <n v="98"/>
    <n v="10"/>
    <s v="United Kingdom"/>
    <x v="1"/>
    <x v="0"/>
    <s v="SO680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5"/>
    <n v="41567"/>
    <n v="41562"/>
    <n v="407.41020000000003"/>
  </r>
  <r>
    <n v="225"/>
    <x v="4"/>
    <x v="4"/>
    <x v="4"/>
    <n v="3"/>
    <x v="2"/>
    <n v="20131008"/>
    <d v="2013-10-08T00:00:00"/>
    <x v="0"/>
    <x v="4"/>
    <n v="10"/>
    <x v="2"/>
    <s v="Tuesday"/>
    <n v="3"/>
    <n v="20131020"/>
    <n v="20131015"/>
    <n v="24115"/>
    <x v="10063"/>
    <s v="M"/>
    <x v="1"/>
    <n v="1"/>
    <n v="98"/>
    <n v="10"/>
    <s v="United Kingdom"/>
    <x v="1"/>
    <x v="0"/>
    <s v="SO6802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5"/>
    <n v="41567"/>
    <n v="41562"/>
    <n v="2.0677000000000003"/>
  </r>
  <r>
    <n v="217"/>
    <x v="36"/>
    <x v="9"/>
    <x v="9"/>
    <n v="4"/>
    <x v="1"/>
    <n v="20131008"/>
    <d v="2013-10-08T00:00:00"/>
    <x v="0"/>
    <x v="4"/>
    <n v="10"/>
    <x v="2"/>
    <s v="Tuesday"/>
    <n v="3"/>
    <n v="20131020"/>
    <n v="20131015"/>
    <n v="24115"/>
    <x v="10063"/>
    <s v="M"/>
    <x v="1"/>
    <n v="1"/>
    <n v="98"/>
    <n v="10"/>
    <s v="United Kingdom"/>
    <x v="1"/>
    <x v="0"/>
    <s v="SO68026"/>
    <n v="3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61"/>
    <x v="108"/>
    <x v="8"/>
    <x v="8"/>
    <n v="1"/>
    <x v="0"/>
    <n v="20131008"/>
    <d v="2013-10-08T00:00:00"/>
    <x v="0"/>
    <x v="4"/>
    <n v="10"/>
    <x v="2"/>
    <s v="Tuesday"/>
    <n v="3"/>
    <n v="20131020"/>
    <n v="20131015"/>
    <n v="15637"/>
    <x v="1503"/>
    <s v="S"/>
    <x v="1"/>
    <n v="1"/>
    <n v="100"/>
    <n v="7"/>
    <s v="France"/>
    <x v="0"/>
    <x v="0"/>
    <s v="SO68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217"/>
    <x v="36"/>
    <x v="9"/>
    <x v="9"/>
    <n v="4"/>
    <x v="1"/>
    <n v="20131008"/>
    <d v="2013-10-08T00:00:00"/>
    <x v="0"/>
    <x v="4"/>
    <n v="10"/>
    <x v="2"/>
    <s v="Tuesday"/>
    <n v="3"/>
    <n v="20131020"/>
    <n v="20131015"/>
    <n v="15637"/>
    <x v="1503"/>
    <s v="S"/>
    <x v="1"/>
    <n v="1"/>
    <n v="100"/>
    <n v="7"/>
    <s v="France"/>
    <x v="0"/>
    <x v="0"/>
    <s v="SO68027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75"/>
    <x v="116"/>
    <x v="8"/>
    <x v="8"/>
    <n v="1"/>
    <x v="0"/>
    <n v="20131008"/>
    <d v="2013-10-08T00:00:00"/>
    <x v="0"/>
    <x v="4"/>
    <n v="10"/>
    <x v="2"/>
    <s v="Tuesday"/>
    <n v="3"/>
    <n v="20131020"/>
    <n v="20131015"/>
    <n v="11603"/>
    <x v="3101"/>
    <s v="S"/>
    <x v="1"/>
    <n v="1"/>
    <n v="98"/>
    <n v="10"/>
    <s v="United Kingdom"/>
    <x v="1"/>
    <x v="0"/>
    <s v="SO68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479"/>
    <x v="32"/>
    <x v="5"/>
    <x v="5"/>
    <n v="4"/>
    <x v="1"/>
    <n v="20131008"/>
    <d v="2013-10-08T00:00:00"/>
    <x v="0"/>
    <x v="4"/>
    <n v="10"/>
    <x v="2"/>
    <s v="Tuesday"/>
    <n v="3"/>
    <n v="20131020"/>
    <n v="20131015"/>
    <n v="11603"/>
    <x v="3101"/>
    <s v="S"/>
    <x v="1"/>
    <n v="1"/>
    <n v="98"/>
    <n v="10"/>
    <s v="United Kingdom"/>
    <x v="1"/>
    <x v="0"/>
    <s v="SO68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5"/>
    <n v="41567"/>
    <n v="41562"/>
    <n v="5.6277000000000008"/>
  </r>
  <r>
    <n v="477"/>
    <x v="10"/>
    <x v="5"/>
    <x v="5"/>
    <n v="4"/>
    <x v="1"/>
    <n v="20131008"/>
    <d v="2013-10-08T00:00:00"/>
    <x v="0"/>
    <x v="4"/>
    <n v="10"/>
    <x v="2"/>
    <s v="Tuesday"/>
    <n v="3"/>
    <n v="20131020"/>
    <n v="20131015"/>
    <n v="11603"/>
    <x v="3101"/>
    <s v="S"/>
    <x v="1"/>
    <n v="1"/>
    <n v="98"/>
    <n v="10"/>
    <s v="United Kingdom"/>
    <x v="1"/>
    <x v="0"/>
    <s v="SO68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5"/>
    <n v="41567"/>
    <n v="41562"/>
    <n v="3.1237000000000004"/>
  </r>
  <r>
    <n v="574"/>
    <x v="31"/>
    <x v="8"/>
    <x v="8"/>
    <n v="1"/>
    <x v="0"/>
    <n v="20131008"/>
    <d v="2013-10-08T00:00:00"/>
    <x v="0"/>
    <x v="4"/>
    <n v="10"/>
    <x v="2"/>
    <s v="Tuesday"/>
    <n v="3"/>
    <n v="20131020"/>
    <n v="20131015"/>
    <n v="12994"/>
    <x v="2341"/>
    <s v="S"/>
    <x v="0"/>
    <n v="1"/>
    <n v="6"/>
    <n v="9"/>
    <s v="Australia"/>
    <x v="4"/>
    <x v="2"/>
    <s v="SO68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5"/>
    <n v="41567"/>
    <n v="41562"/>
    <n v="902.13210000000026"/>
  </r>
  <r>
    <n v="222"/>
    <x v="24"/>
    <x v="9"/>
    <x v="9"/>
    <n v="4"/>
    <x v="1"/>
    <n v="20131008"/>
    <d v="2013-10-08T00:00:00"/>
    <x v="0"/>
    <x v="4"/>
    <n v="10"/>
    <x v="2"/>
    <s v="Tuesday"/>
    <n v="3"/>
    <n v="20131020"/>
    <n v="20131015"/>
    <n v="12994"/>
    <x v="2341"/>
    <s v="S"/>
    <x v="0"/>
    <n v="1"/>
    <n v="6"/>
    <n v="9"/>
    <s v="Australia"/>
    <x v="4"/>
    <x v="2"/>
    <s v="SO68029"/>
    <n v="2"/>
    <n v="1"/>
    <n v="1"/>
    <n v="34.99"/>
    <n v="34.99"/>
    <n v="0"/>
    <n v="0"/>
    <n v="13.0863"/>
    <n v="13.0863"/>
    <n v="34.99"/>
    <n v="2.7991999999999999"/>
    <n v="0.87480000000000002"/>
    <m/>
    <m/>
    <n v="41555"/>
    <n v="41567"/>
    <n v="41562"/>
    <n v="21.903700000000001"/>
  </r>
  <r>
    <n v="539"/>
    <x v="41"/>
    <x v="1"/>
    <x v="1"/>
    <n v="4"/>
    <x v="1"/>
    <n v="20131007"/>
    <d v="2013-10-07T00:00:00"/>
    <x v="0"/>
    <x v="4"/>
    <n v="10"/>
    <x v="2"/>
    <s v="Monday"/>
    <n v="2"/>
    <n v="20131019"/>
    <n v="20131014"/>
    <n v="17073"/>
    <x v="10064"/>
    <s v="M"/>
    <x v="1"/>
    <n v="1"/>
    <n v="6"/>
    <n v="9"/>
    <s v="Australia"/>
    <x v="4"/>
    <x v="2"/>
    <s v="SO679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29"/>
    <x v="8"/>
    <x v="1"/>
    <x v="1"/>
    <n v="4"/>
    <x v="1"/>
    <n v="20131007"/>
    <d v="2013-10-07T00:00:00"/>
    <x v="0"/>
    <x v="4"/>
    <n v="10"/>
    <x v="2"/>
    <s v="Monday"/>
    <n v="2"/>
    <n v="20131019"/>
    <n v="20131014"/>
    <n v="17073"/>
    <x v="10064"/>
    <s v="M"/>
    <x v="1"/>
    <n v="1"/>
    <n v="6"/>
    <n v="9"/>
    <s v="Australia"/>
    <x v="4"/>
    <x v="2"/>
    <s v="SO67904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538"/>
    <x v="26"/>
    <x v="1"/>
    <x v="1"/>
    <n v="4"/>
    <x v="1"/>
    <n v="20131007"/>
    <d v="2013-10-07T00:00:00"/>
    <x v="0"/>
    <x v="4"/>
    <n v="10"/>
    <x v="2"/>
    <s v="Monday"/>
    <n v="2"/>
    <n v="20131019"/>
    <n v="20131014"/>
    <n v="17907"/>
    <x v="10065"/>
    <s v="M"/>
    <x v="0"/>
    <n v="1"/>
    <n v="6"/>
    <n v="9"/>
    <s v="Australia"/>
    <x v="4"/>
    <x v="2"/>
    <s v="SO67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529"/>
    <x v="8"/>
    <x v="1"/>
    <x v="1"/>
    <n v="4"/>
    <x v="1"/>
    <n v="20131007"/>
    <d v="2013-10-07T00:00:00"/>
    <x v="0"/>
    <x v="4"/>
    <n v="10"/>
    <x v="2"/>
    <s v="Monday"/>
    <n v="2"/>
    <n v="20131019"/>
    <n v="20131014"/>
    <n v="17907"/>
    <x v="10065"/>
    <s v="M"/>
    <x v="0"/>
    <n v="1"/>
    <n v="6"/>
    <n v="9"/>
    <s v="Australia"/>
    <x v="4"/>
    <x v="2"/>
    <s v="SO67905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480"/>
    <x v="16"/>
    <x v="1"/>
    <x v="1"/>
    <n v="4"/>
    <x v="1"/>
    <n v="20131007"/>
    <d v="2013-10-07T00:00:00"/>
    <x v="0"/>
    <x v="4"/>
    <n v="10"/>
    <x v="2"/>
    <s v="Monday"/>
    <n v="2"/>
    <n v="20131019"/>
    <n v="20131014"/>
    <n v="17907"/>
    <x v="10065"/>
    <s v="M"/>
    <x v="0"/>
    <n v="1"/>
    <n v="6"/>
    <n v="9"/>
    <s v="Australia"/>
    <x v="4"/>
    <x v="2"/>
    <s v="SO679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485"/>
    <x v="14"/>
    <x v="7"/>
    <x v="7"/>
    <n v="4"/>
    <x v="1"/>
    <n v="20131007"/>
    <d v="2013-10-07T00:00:00"/>
    <x v="0"/>
    <x v="4"/>
    <n v="10"/>
    <x v="2"/>
    <s v="Monday"/>
    <n v="2"/>
    <n v="20131019"/>
    <n v="20131014"/>
    <n v="19571"/>
    <x v="10066"/>
    <s v="S"/>
    <x v="0"/>
    <n v="1"/>
    <n v="6"/>
    <n v="9"/>
    <s v="Australia"/>
    <x v="4"/>
    <x v="2"/>
    <s v="SO679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214"/>
    <x v="18"/>
    <x v="9"/>
    <x v="9"/>
    <n v="4"/>
    <x v="1"/>
    <n v="20131007"/>
    <d v="2013-10-07T00:00:00"/>
    <x v="0"/>
    <x v="4"/>
    <n v="10"/>
    <x v="2"/>
    <s v="Monday"/>
    <n v="2"/>
    <n v="20131019"/>
    <n v="20131014"/>
    <n v="19571"/>
    <x v="10066"/>
    <s v="S"/>
    <x v="0"/>
    <n v="1"/>
    <n v="6"/>
    <n v="9"/>
    <s v="Australia"/>
    <x v="4"/>
    <x v="2"/>
    <s v="SO6790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465"/>
    <x v="37"/>
    <x v="11"/>
    <x v="11"/>
    <n v="3"/>
    <x v="2"/>
    <n v="20131007"/>
    <d v="2013-10-07T00:00:00"/>
    <x v="0"/>
    <x v="4"/>
    <n v="10"/>
    <x v="2"/>
    <s v="Monday"/>
    <n v="2"/>
    <n v="20131019"/>
    <n v="20131014"/>
    <n v="12359"/>
    <x v="10067"/>
    <s v="M"/>
    <x v="0"/>
    <n v="1"/>
    <n v="6"/>
    <n v="9"/>
    <s v="Australia"/>
    <x v="4"/>
    <x v="2"/>
    <s v="SO67907"/>
    <n v="1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372"/>
    <x v="33"/>
    <x v="2"/>
    <x v="2"/>
    <n v="1"/>
    <x v="0"/>
    <n v="20131007"/>
    <d v="2013-10-07T00:00:00"/>
    <x v="0"/>
    <x v="4"/>
    <n v="10"/>
    <x v="2"/>
    <s v="Monday"/>
    <n v="2"/>
    <n v="20131019"/>
    <n v="20131014"/>
    <n v="16538"/>
    <x v="1793"/>
    <s v="S"/>
    <x v="0"/>
    <n v="1"/>
    <n v="100"/>
    <n v="8"/>
    <s v="Germany"/>
    <x v="2"/>
    <x v="0"/>
    <s v="SO6790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n v="888.40210000000002"/>
  </r>
  <r>
    <n v="214"/>
    <x v="18"/>
    <x v="9"/>
    <x v="9"/>
    <n v="4"/>
    <x v="1"/>
    <n v="20131007"/>
    <d v="2013-10-07T00:00:00"/>
    <x v="0"/>
    <x v="4"/>
    <n v="10"/>
    <x v="2"/>
    <s v="Monday"/>
    <n v="2"/>
    <n v="20131019"/>
    <n v="20131014"/>
    <n v="16538"/>
    <x v="1793"/>
    <s v="S"/>
    <x v="0"/>
    <n v="1"/>
    <n v="100"/>
    <n v="8"/>
    <s v="Germany"/>
    <x v="2"/>
    <x v="0"/>
    <s v="SO6790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63"/>
    <x v="15"/>
    <x v="0"/>
    <x v="0"/>
    <n v="1"/>
    <x v="0"/>
    <n v="20131007"/>
    <d v="2013-10-07T00:00:00"/>
    <x v="0"/>
    <x v="4"/>
    <n v="10"/>
    <x v="2"/>
    <s v="Monday"/>
    <n v="2"/>
    <n v="20131019"/>
    <n v="20131014"/>
    <n v="14776"/>
    <x v="4515"/>
    <s v="M"/>
    <x v="1"/>
    <n v="1"/>
    <n v="98"/>
    <n v="10"/>
    <s v="United Kingdom"/>
    <x v="1"/>
    <x v="0"/>
    <s v="SO67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n v="1043.0086999999999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14776"/>
    <x v="4515"/>
    <s v="M"/>
    <x v="1"/>
    <n v="1"/>
    <n v="98"/>
    <n v="10"/>
    <s v="United Kingdom"/>
    <x v="1"/>
    <x v="0"/>
    <s v="SO67909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53"/>
    <x v="0"/>
    <x v="0"/>
    <x v="0"/>
    <n v="1"/>
    <x v="0"/>
    <n v="20131007"/>
    <d v="2013-10-07T00:00:00"/>
    <x v="0"/>
    <x v="4"/>
    <n v="10"/>
    <x v="2"/>
    <s v="Monday"/>
    <n v="2"/>
    <n v="20131019"/>
    <n v="20131014"/>
    <n v="19910"/>
    <x v="3124"/>
    <s v="M"/>
    <x v="1"/>
    <n v="1"/>
    <n v="100"/>
    <n v="8"/>
    <s v="Germany"/>
    <x v="2"/>
    <x v="0"/>
    <s v="SO67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n v="1054.3704999999998"/>
  </r>
  <r>
    <n v="485"/>
    <x v="14"/>
    <x v="7"/>
    <x v="7"/>
    <n v="4"/>
    <x v="1"/>
    <n v="20131007"/>
    <d v="2013-10-07T00:00:00"/>
    <x v="0"/>
    <x v="4"/>
    <n v="10"/>
    <x v="2"/>
    <s v="Monday"/>
    <n v="2"/>
    <n v="20131019"/>
    <n v="20131014"/>
    <n v="19910"/>
    <x v="3124"/>
    <s v="M"/>
    <x v="1"/>
    <n v="1"/>
    <n v="100"/>
    <n v="8"/>
    <s v="Germany"/>
    <x v="2"/>
    <x v="0"/>
    <s v="SO6791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472"/>
    <x v="103"/>
    <x v="10"/>
    <x v="10"/>
    <n v="3"/>
    <x v="2"/>
    <n v="20131007"/>
    <d v="2013-10-07T00:00:00"/>
    <x v="0"/>
    <x v="4"/>
    <n v="10"/>
    <x v="2"/>
    <s v="Monday"/>
    <n v="2"/>
    <n v="20131019"/>
    <n v="20131014"/>
    <n v="19910"/>
    <x v="3124"/>
    <s v="M"/>
    <x v="1"/>
    <n v="1"/>
    <n v="100"/>
    <n v="8"/>
    <s v="Germany"/>
    <x v="2"/>
    <x v="0"/>
    <s v="SO67910"/>
    <n v="3"/>
    <n v="1"/>
    <n v="1"/>
    <n v="63.5"/>
    <n v="63.5"/>
    <n v="0"/>
    <n v="0"/>
    <n v="23.748999999999999"/>
    <n v="23.748999999999999"/>
    <n v="63.5"/>
    <n v="5.08"/>
    <n v="1.5874999999999999"/>
    <m/>
    <m/>
    <n v="41554"/>
    <n v="41566"/>
    <n v="41561"/>
    <n v="39.751000000000005"/>
  </r>
  <r>
    <n v="376"/>
    <x v="52"/>
    <x v="2"/>
    <x v="2"/>
    <n v="1"/>
    <x v="0"/>
    <n v="20131007"/>
    <d v="2013-10-07T00:00:00"/>
    <x v="0"/>
    <x v="4"/>
    <n v="10"/>
    <x v="2"/>
    <s v="Monday"/>
    <n v="2"/>
    <n v="20131019"/>
    <n v="20131014"/>
    <n v="20892"/>
    <x v="1785"/>
    <s v="M"/>
    <x v="1"/>
    <n v="1"/>
    <n v="98"/>
    <n v="10"/>
    <s v="United Kingdom"/>
    <x v="1"/>
    <x v="0"/>
    <s v="SO6791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n v="888.40210000000002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20892"/>
    <x v="1785"/>
    <s v="M"/>
    <x v="1"/>
    <n v="1"/>
    <n v="98"/>
    <n v="10"/>
    <s v="United Kingdom"/>
    <x v="1"/>
    <x v="0"/>
    <s v="SO679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20892"/>
    <x v="1785"/>
    <s v="M"/>
    <x v="1"/>
    <n v="1"/>
    <n v="98"/>
    <n v="10"/>
    <s v="United Kingdom"/>
    <x v="1"/>
    <x v="0"/>
    <s v="SO679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225"/>
    <x v="4"/>
    <x v="4"/>
    <x v="4"/>
    <n v="3"/>
    <x v="2"/>
    <n v="20131007"/>
    <d v="2013-10-07T00:00:00"/>
    <x v="0"/>
    <x v="4"/>
    <n v="10"/>
    <x v="2"/>
    <s v="Monday"/>
    <n v="2"/>
    <n v="20131019"/>
    <n v="20131014"/>
    <n v="28335"/>
    <x v="10068"/>
    <s v="M"/>
    <x v="0"/>
    <n v="1"/>
    <n v="100"/>
    <n v="4"/>
    <s v="Southwest"/>
    <x v="3"/>
    <x v="1"/>
    <s v="SO6791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89"/>
    <x v="60"/>
    <x v="3"/>
    <x v="3"/>
    <n v="3"/>
    <x v="2"/>
    <n v="20131007"/>
    <d v="2013-10-07T00:00:00"/>
    <x v="0"/>
    <x v="4"/>
    <n v="10"/>
    <x v="2"/>
    <s v="Monday"/>
    <n v="2"/>
    <n v="20131019"/>
    <n v="20131014"/>
    <n v="28335"/>
    <x v="10068"/>
    <s v="M"/>
    <x v="0"/>
    <n v="1"/>
    <n v="100"/>
    <n v="4"/>
    <s v="Southwest"/>
    <x v="3"/>
    <x v="1"/>
    <s v="SO679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535"/>
    <x v="101"/>
    <x v="1"/>
    <x v="1"/>
    <n v="4"/>
    <x v="1"/>
    <n v="20131007"/>
    <d v="2013-10-07T00:00:00"/>
    <x v="0"/>
    <x v="4"/>
    <n v="10"/>
    <x v="2"/>
    <s v="Monday"/>
    <n v="2"/>
    <n v="20131019"/>
    <n v="20131014"/>
    <n v="26479"/>
    <x v="10069"/>
    <s v="S"/>
    <x v="0"/>
    <n v="1"/>
    <n v="100"/>
    <n v="4"/>
    <s v="Southwest"/>
    <x v="3"/>
    <x v="1"/>
    <s v="SO679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28"/>
    <x v="44"/>
    <x v="1"/>
    <x v="1"/>
    <n v="4"/>
    <x v="1"/>
    <n v="20131007"/>
    <d v="2013-10-07T00:00:00"/>
    <x v="0"/>
    <x v="4"/>
    <n v="10"/>
    <x v="2"/>
    <s v="Monday"/>
    <n v="2"/>
    <n v="20131019"/>
    <n v="20131014"/>
    <n v="26479"/>
    <x v="10069"/>
    <s v="S"/>
    <x v="0"/>
    <n v="1"/>
    <n v="100"/>
    <n v="4"/>
    <s v="Southwest"/>
    <x v="3"/>
    <x v="1"/>
    <s v="SO679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0"/>
    <x v="16"/>
    <x v="1"/>
    <x v="1"/>
    <n v="4"/>
    <x v="1"/>
    <n v="20131007"/>
    <d v="2013-10-07T00:00:00"/>
    <x v="0"/>
    <x v="4"/>
    <n v="10"/>
    <x v="2"/>
    <s v="Monday"/>
    <n v="2"/>
    <n v="20131019"/>
    <n v="20131014"/>
    <n v="26479"/>
    <x v="10069"/>
    <s v="S"/>
    <x v="0"/>
    <n v="2"/>
    <n v="100"/>
    <n v="4"/>
    <s v="Southwest"/>
    <x v="3"/>
    <x v="1"/>
    <s v="SO679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40"/>
    <x v="6"/>
    <x v="1"/>
    <x v="1"/>
    <n v="4"/>
    <x v="1"/>
    <n v="20131007"/>
    <d v="2013-10-07T00:00:00"/>
    <x v="0"/>
    <x v="4"/>
    <n v="10"/>
    <x v="2"/>
    <s v="Monday"/>
    <n v="2"/>
    <n v="20131019"/>
    <n v="20131014"/>
    <n v="15007"/>
    <x v="8486"/>
    <s v="S"/>
    <x v="0"/>
    <n v="1"/>
    <n v="19"/>
    <n v="6"/>
    <s v="Canada"/>
    <x v="5"/>
    <x v="1"/>
    <s v="SO679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n v="20.407600000000002"/>
  </r>
  <r>
    <n v="480"/>
    <x v="16"/>
    <x v="1"/>
    <x v="1"/>
    <n v="4"/>
    <x v="1"/>
    <n v="20131007"/>
    <d v="2013-10-07T00:00:00"/>
    <x v="0"/>
    <x v="4"/>
    <n v="10"/>
    <x v="2"/>
    <s v="Monday"/>
    <n v="2"/>
    <n v="20131019"/>
    <n v="20131014"/>
    <n v="15007"/>
    <x v="8486"/>
    <s v="S"/>
    <x v="0"/>
    <n v="1"/>
    <n v="19"/>
    <n v="6"/>
    <s v="Canada"/>
    <x v="5"/>
    <x v="1"/>
    <s v="SO679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35"/>
    <x v="101"/>
    <x v="1"/>
    <x v="1"/>
    <n v="4"/>
    <x v="1"/>
    <n v="20131007"/>
    <d v="2013-10-07T00:00:00"/>
    <x v="0"/>
    <x v="4"/>
    <n v="10"/>
    <x v="2"/>
    <s v="Monday"/>
    <n v="2"/>
    <n v="20131019"/>
    <n v="20131014"/>
    <n v="12106"/>
    <x v="9881"/>
    <s v="M"/>
    <x v="1"/>
    <n v="1"/>
    <n v="19"/>
    <n v="6"/>
    <s v="Canada"/>
    <x v="5"/>
    <x v="1"/>
    <s v="SO679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28"/>
    <x v="44"/>
    <x v="1"/>
    <x v="1"/>
    <n v="4"/>
    <x v="1"/>
    <n v="20131007"/>
    <d v="2013-10-07T00:00:00"/>
    <x v="0"/>
    <x v="4"/>
    <n v="10"/>
    <x v="2"/>
    <s v="Monday"/>
    <n v="2"/>
    <n v="20131019"/>
    <n v="20131014"/>
    <n v="12532"/>
    <x v="6601"/>
    <s v="M"/>
    <x v="1"/>
    <n v="1"/>
    <n v="19"/>
    <n v="6"/>
    <s v="Canada"/>
    <x v="5"/>
    <x v="1"/>
    <s v="SO67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36"/>
    <x v="56"/>
    <x v="1"/>
    <x v="1"/>
    <n v="4"/>
    <x v="1"/>
    <n v="20131007"/>
    <d v="2013-10-07T00:00:00"/>
    <x v="0"/>
    <x v="4"/>
    <n v="10"/>
    <x v="2"/>
    <s v="Monday"/>
    <n v="2"/>
    <n v="20131019"/>
    <n v="20131014"/>
    <n v="12532"/>
    <x v="6601"/>
    <s v="M"/>
    <x v="1"/>
    <n v="1"/>
    <n v="19"/>
    <n v="6"/>
    <s v="Canada"/>
    <x v="5"/>
    <x v="1"/>
    <s v="SO67916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n v="18.773699999999998"/>
  </r>
  <r>
    <n v="217"/>
    <x v="36"/>
    <x v="9"/>
    <x v="9"/>
    <n v="4"/>
    <x v="1"/>
    <n v="20131007"/>
    <d v="2013-10-07T00:00:00"/>
    <x v="0"/>
    <x v="4"/>
    <n v="10"/>
    <x v="2"/>
    <s v="Monday"/>
    <n v="2"/>
    <n v="20131019"/>
    <n v="20131014"/>
    <n v="12532"/>
    <x v="6601"/>
    <s v="M"/>
    <x v="1"/>
    <n v="1"/>
    <n v="19"/>
    <n v="6"/>
    <s v="Canada"/>
    <x v="5"/>
    <x v="1"/>
    <s v="SO67916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40"/>
    <x v="6"/>
    <x v="1"/>
    <x v="1"/>
    <n v="4"/>
    <x v="1"/>
    <n v="20131007"/>
    <d v="2013-10-07T00:00:00"/>
    <x v="0"/>
    <x v="4"/>
    <n v="10"/>
    <x v="2"/>
    <s v="Monday"/>
    <n v="2"/>
    <n v="20131019"/>
    <n v="20131014"/>
    <n v="24954"/>
    <x v="10070"/>
    <s v="M"/>
    <x v="1"/>
    <n v="1"/>
    <n v="100"/>
    <n v="4"/>
    <s v="Southwest"/>
    <x v="3"/>
    <x v="1"/>
    <s v="SO6791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4"/>
    <n v="41566"/>
    <n v="41561"/>
    <n v="20.407600000000002"/>
  </r>
  <r>
    <n v="529"/>
    <x v="8"/>
    <x v="1"/>
    <x v="1"/>
    <n v="4"/>
    <x v="1"/>
    <n v="20131007"/>
    <d v="2013-10-07T00:00:00"/>
    <x v="0"/>
    <x v="4"/>
    <n v="10"/>
    <x v="2"/>
    <s v="Monday"/>
    <n v="2"/>
    <n v="20131019"/>
    <n v="20131014"/>
    <n v="24954"/>
    <x v="10070"/>
    <s v="M"/>
    <x v="1"/>
    <n v="1"/>
    <n v="100"/>
    <n v="4"/>
    <s v="Southwest"/>
    <x v="3"/>
    <x v="1"/>
    <s v="SO67917"/>
    <n v="2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217"/>
    <x v="36"/>
    <x v="9"/>
    <x v="9"/>
    <n v="4"/>
    <x v="1"/>
    <n v="20131007"/>
    <d v="2013-10-07T00:00:00"/>
    <x v="0"/>
    <x v="4"/>
    <n v="10"/>
    <x v="2"/>
    <s v="Monday"/>
    <n v="2"/>
    <n v="20131019"/>
    <n v="20131014"/>
    <n v="24954"/>
    <x v="10070"/>
    <s v="M"/>
    <x v="1"/>
    <n v="1"/>
    <n v="100"/>
    <n v="4"/>
    <s v="Southwest"/>
    <x v="3"/>
    <x v="1"/>
    <s v="SO6791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36"/>
    <x v="56"/>
    <x v="1"/>
    <x v="1"/>
    <n v="4"/>
    <x v="1"/>
    <n v="20131007"/>
    <d v="2013-10-07T00:00:00"/>
    <x v="0"/>
    <x v="4"/>
    <n v="10"/>
    <x v="2"/>
    <s v="Monday"/>
    <n v="2"/>
    <n v="20131019"/>
    <n v="20131014"/>
    <n v="11498"/>
    <x v="6033"/>
    <s v="S"/>
    <x v="1"/>
    <n v="1"/>
    <n v="19"/>
    <n v="6"/>
    <s v="Canada"/>
    <x v="5"/>
    <x v="1"/>
    <s v="SO67918"/>
    <n v="1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n v="18.773699999999998"/>
  </r>
  <r>
    <n v="528"/>
    <x v="44"/>
    <x v="1"/>
    <x v="1"/>
    <n v="4"/>
    <x v="1"/>
    <n v="20131007"/>
    <d v="2013-10-07T00:00:00"/>
    <x v="0"/>
    <x v="4"/>
    <n v="10"/>
    <x v="2"/>
    <s v="Monday"/>
    <n v="2"/>
    <n v="20131019"/>
    <n v="20131014"/>
    <n v="11498"/>
    <x v="6033"/>
    <s v="S"/>
    <x v="1"/>
    <n v="1"/>
    <n v="19"/>
    <n v="6"/>
    <s v="Canada"/>
    <x v="5"/>
    <x v="1"/>
    <s v="SO679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4"/>
    <x v="18"/>
    <x v="9"/>
    <x v="9"/>
    <n v="4"/>
    <x v="1"/>
    <n v="20131007"/>
    <d v="2013-10-07T00:00:00"/>
    <x v="0"/>
    <x v="4"/>
    <n v="10"/>
    <x v="2"/>
    <s v="Monday"/>
    <n v="2"/>
    <n v="20131019"/>
    <n v="20131014"/>
    <n v="11498"/>
    <x v="6033"/>
    <s v="S"/>
    <x v="1"/>
    <n v="1"/>
    <n v="19"/>
    <n v="6"/>
    <s v="Canada"/>
    <x v="5"/>
    <x v="1"/>
    <s v="SO67918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463"/>
    <x v="49"/>
    <x v="11"/>
    <x v="11"/>
    <n v="3"/>
    <x v="2"/>
    <n v="20131007"/>
    <d v="2013-10-07T00:00:00"/>
    <x v="0"/>
    <x v="4"/>
    <n v="10"/>
    <x v="2"/>
    <s v="Monday"/>
    <n v="2"/>
    <n v="20131019"/>
    <n v="20131014"/>
    <n v="11498"/>
    <x v="6033"/>
    <s v="S"/>
    <x v="1"/>
    <n v="1"/>
    <n v="19"/>
    <n v="6"/>
    <s v="Canada"/>
    <x v="5"/>
    <x v="1"/>
    <s v="SO67918"/>
    <n v="4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528"/>
    <x v="44"/>
    <x v="1"/>
    <x v="1"/>
    <n v="4"/>
    <x v="1"/>
    <n v="20131007"/>
    <d v="2013-10-07T00:00:00"/>
    <x v="0"/>
    <x v="4"/>
    <n v="10"/>
    <x v="2"/>
    <s v="Monday"/>
    <n v="2"/>
    <n v="20131019"/>
    <n v="20131014"/>
    <n v="23001"/>
    <x v="10071"/>
    <s v="S"/>
    <x v="1"/>
    <n v="1"/>
    <n v="100"/>
    <n v="1"/>
    <s v="Northwest"/>
    <x v="3"/>
    <x v="1"/>
    <s v="SO679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36"/>
    <x v="56"/>
    <x v="1"/>
    <x v="1"/>
    <n v="4"/>
    <x v="1"/>
    <n v="20131007"/>
    <d v="2013-10-07T00:00:00"/>
    <x v="0"/>
    <x v="4"/>
    <n v="10"/>
    <x v="2"/>
    <s v="Monday"/>
    <n v="2"/>
    <n v="20131019"/>
    <n v="20131014"/>
    <n v="23001"/>
    <x v="10071"/>
    <s v="S"/>
    <x v="1"/>
    <n v="1"/>
    <n v="100"/>
    <n v="1"/>
    <s v="Northwest"/>
    <x v="3"/>
    <x v="1"/>
    <s v="SO67919"/>
    <n v="2"/>
    <n v="1"/>
    <n v="1"/>
    <n v="29.99"/>
    <n v="29.99"/>
    <n v="0"/>
    <n v="0"/>
    <n v="11.2163"/>
    <n v="11.2163"/>
    <n v="29.99"/>
    <n v="2.3992"/>
    <n v="0.74980000000000002"/>
    <m/>
    <m/>
    <n v="41554"/>
    <n v="41566"/>
    <n v="41561"/>
    <n v="18.773699999999998"/>
  </r>
  <r>
    <n v="480"/>
    <x v="16"/>
    <x v="1"/>
    <x v="1"/>
    <n v="4"/>
    <x v="1"/>
    <n v="20131007"/>
    <d v="2013-10-07T00:00:00"/>
    <x v="0"/>
    <x v="4"/>
    <n v="10"/>
    <x v="2"/>
    <s v="Monday"/>
    <n v="2"/>
    <n v="20131019"/>
    <n v="20131014"/>
    <n v="23001"/>
    <x v="10071"/>
    <s v="S"/>
    <x v="1"/>
    <n v="1"/>
    <n v="100"/>
    <n v="1"/>
    <s v="Northwest"/>
    <x v="3"/>
    <x v="1"/>
    <s v="SO679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474"/>
    <x v="98"/>
    <x v="16"/>
    <x v="16"/>
    <n v="3"/>
    <x v="2"/>
    <n v="20131007"/>
    <d v="2013-10-07T00:00:00"/>
    <x v="0"/>
    <x v="4"/>
    <n v="10"/>
    <x v="2"/>
    <s v="Monday"/>
    <n v="2"/>
    <n v="20131019"/>
    <n v="20131014"/>
    <n v="19767"/>
    <x v="10072"/>
    <s v="S"/>
    <x v="1"/>
    <n v="1"/>
    <n v="100"/>
    <n v="4"/>
    <s v="Southwest"/>
    <x v="3"/>
    <x v="1"/>
    <s v="SO679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467"/>
    <x v="53"/>
    <x v="11"/>
    <x v="11"/>
    <n v="3"/>
    <x v="2"/>
    <n v="20131007"/>
    <d v="2013-10-07T00:00:00"/>
    <x v="0"/>
    <x v="4"/>
    <n v="10"/>
    <x v="2"/>
    <s v="Monday"/>
    <n v="2"/>
    <n v="20131019"/>
    <n v="20131014"/>
    <n v="19767"/>
    <x v="10072"/>
    <s v="S"/>
    <x v="1"/>
    <n v="2"/>
    <n v="100"/>
    <n v="4"/>
    <s v="Southwest"/>
    <x v="3"/>
    <x v="1"/>
    <s v="SO6792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225"/>
    <x v="4"/>
    <x v="4"/>
    <x v="4"/>
    <n v="3"/>
    <x v="2"/>
    <n v="20131007"/>
    <d v="2013-10-07T00:00:00"/>
    <x v="0"/>
    <x v="4"/>
    <n v="10"/>
    <x v="2"/>
    <s v="Monday"/>
    <n v="2"/>
    <n v="20131019"/>
    <n v="20131014"/>
    <n v="20342"/>
    <x v="10073"/>
    <s v="M"/>
    <x v="0"/>
    <n v="1"/>
    <n v="100"/>
    <n v="1"/>
    <s v="Northwest"/>
    <x v="3"/>
    <x v="1"/>
    <s v="SO6792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76"/>
    <x v="99"/>
    <x v="16"/>
    <x v="16"/>
    <n v="3"/>
    <x v="2"/>
    <n v="20131007"/>
    <d v="2013-10-07T00:00:00"/>
    <x v="0"/>
    <x v="4"/>
    <n v="10"/>
    <x v="2"/>
    <s v="Monday"/>
    <n v="2"/>
    <n v="20131019"/>
    <n v="20131014"/>
    <n v="20342"/>
    <x v="10073"/>
    <s v="M"/>
    <x v="0"/>
    <n v="1"/>
    <n v="100"/>
    <n v="1"/>
    <s v="Northwest"/>
    <x v="3"/>
    <x v="1"/>
    <s v="SO6792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475"/>
    <x v="104"/>
    <x v="16"/>
    <x v="16"/>
    <n v="3"/>
    <x v="2"/>
    <n v="20131007"/>
    <d v="2013-10-07T00:00:00"/>
    <x v="0"/>
    <x v="4"/>
    <n v="10"/>
    <x v="2"/>
    <s v="Monday"/>
    <n v="2"/>
    <n v="20131019"/>
    <n v="20131014"/>
    <n v="20022"/>
    <x v="10074"/>
    <s v="M"/>
    <x v="0"/>
    <n v="1"/>
    <n v="100"/>
    <n v="4"/>
    <s v="Southwest"/>
    <x v="3"/>
    <x v="1"/>
    <s v="SO679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237"/>
    <x v="96"/>
    <x v="3"/>
    <x v="3"/>
    <n v="3"/>
    <x v="2"/>
    <n v="20131007"/>
    <d v="2013-10-07T00:00:00"/>
    <x v="0"/>
    <x v="4"/>
    <n v="10"/>
    <x v="2"/>
    <s v="Monday"/>
    <n v="2"/>
    <n v="20131019"/>
    <n v="20131014"/>
    <n v="20022"/>
    <x v="10074"/>
    <s v="M"/>
    <x v="0"/>
    <n v="1"/>
    <n v="100"/>
    <n v="4"/>
    <s v="Southwest"/>
    <x v="3"/>
    <x v="1"/>
    <s v="SO6792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n v="11.497700000000002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26730"/>
    <x v="10075"/>
    <s v="S"/>
    <x v="0"/>
    <n v="1"/>
    <n v="19"/>
    <n v="6"/>
    <s v="Canada"/>
    <x v="5"/>
    <x v="1"/>
    <s v="SO679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7435"/>
    <x v="10076"/>
    <s v="S"/>
    <x v="1"/>
    <n v="1"/>
    <n v="100"/>
    <n v="4"/>
    <s v="Southwest"/>
    <x v="3"/>
    <x v="1"/>
    <s v="SO679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5"/>
    <x v="4"/>
    <x v="4"/>
    <x v="4"/>
    <n v="3"/>
    <x v="2"/>
    <n v="20131007"/>
    <d v="2013-10-07T00:00:00"/>
    <x v="0"/>
    <x v="4"/>
    <n v="10"/>
    <x v="2"/>
    <s v="Monday"/>
    <n v="2"/>
    <n v="20131019"/>
    <n v="20131014"/>
    <n v="17435"/>
    <x v="10076"/>
    <s v="S"/>
    <x v="1"/>
    <n v="1"/>
    <n v="100"/>
    <n v="4"/>
    <s v="Southwest"/>
    <x v="3"/>
    <x v="1"/>
    <s v="SO679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88"/>
    <x v="42"/>
    <x v="3"/>
    <x v="3"/>
    <n v="3"/>
    <x v="2"/>
    <n v="20131007"/>
    <d v="2013-10-07T00:00:00"/>
    <x v="0"/>
    <x v="4"/>
    <n v="10"/>
    <x v="2"/>
    <s v="Monday"/>
    <n v="2"/>
    <n v="20131019"/>
    <n v="20131014"/>
    <n v="17435"/>
    <x v="10076"/>
    <s v="S"/>
    <x v="1"/>
    <n v="1"/>
    <n v="100"/>
    <n v="4"/>
    <s v="Southwest"/>
    <x v="3"/>
    <x v="1"/>
    <s v="SO6792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8661"/>
    <x v="10077"/>
    <s v="M"/>
    <x v="1"/>
    <n v="1"/>
    <n v="100"/>
    <n v="1"/>
    <s v="Northwest"/>
    <x v="3"/>
    <x v="1"/>
    <s v="SO679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3199"/>
    <x v="10078"/>
    <s v="S"/>
    <x v="1"/>
    <n v="1"/>
    <n v="19"/>
    <n v="6"/>
    <s v="Canada"/>
    <x v="5"/>
    <x v="1"/>
    <s v="SO679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7"/>
    <x v="36"/>
    <x v="9"/>
    <x v="9"/>
    <n v="4"/>
    <x v="1"/>
    <n v="20131007"/>
    <d v="2013-10-07T00:00:00"/>
    <x v="0"/>
    <x v="4"/>
    <n v="10"/>
    <x v="2"/>
    <s v="Monday"/>
    <n v="2"/>
    <n v="20131019"/>
    <n v="20131014"/>
    <n v="13199"/>
    <x v="10078"/>
    <s v="S"/>
    <x v="1"/>
    <n v="1"/>
    <n v="19"/>
    <n v="6"/>
    <s v="Canada"/>
    <x v="5"/>
    <x v="1"/>
    <s v="SO67926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28"/>
    <x v="44"/>
    <x v="1"/>
    <x v="1"/>
    <n v="4"/>
    <x v="1"/>
    <n v="20131007"/>
    <d v="2013-10-07T00:00:00"/>
    <x v="0"/>
    <x v="4"/>
    <n v="10"/>
    <x v="2"/>
    <s v="Monday"/>
    <n v="2"/>
    <n v="20131019"/>
    <n v="20131014"/>
    <n v="15911"/>
    <x v="10079"/>
    <s v="M"/>
    <x v="0"/>
    <n v="1"/>
    <n v="100"/>
    <n v="1"/>
    <s v="Northwest"/>
    <x v="3"/>
    <x v="1"/>
    <s v="SO67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5"/>
    <x v="14"/>
    <x v="7"/>
    <x v="7"/>
    <n v="4"/>
    <x v="1"/>
    <n v="20131007"/>
    <d v="2013-10-07T00:00:00"/>
    <x v="0"/>
    <x v="4"/>
    <n v="10"/>
    <x v="2"/>
    <s v="Monday"/>
    <n v="2"/>
    <n v="20131019"/>
    <n v="20131014"/>
    <n v="15911"/>
    <x v="10079"/>
    <s v="M"/>
    <x v="0"/>
    <n v="1"/>
    <n v="100"/>
    <n v="1"/>
    <s v="Northwest"/>
    <x v="3"/>
    <x v="1"/>
    <s v="SO6792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225"/>
    <x v="4"/>
    <x v="4"/>
    <x v="4"/>
    <n v="3"/>
    <x v="2"/>
    <n v="20131007"/>
    <d v="2013-10-07T00:00:00"/>
    <x v="0"/>
    <x v="4"/>
    <n v="10"/>
    <x v="2"/>
    <s v="Monday"/>
    <n v="2"/>
    <n v="20131019"/>
    <n v="20131014"/>
    <n v="28743"/>
    <x v="10080"/>
    <s v="S"/>
    <x v="0"/>
    <n v="1"/>
    <n v="100"/>
    <n v="7"/>
    <s v="France"/>
    <x v="0"/>
    <x v="0"/>
    <s v="SO6792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75"/>
    <x v="104"/>
    <x v="16"/>
    <x v="16"/>
    <n v="3"/>
    <x v="2"/>
    <n v="20131007"/>
    <d v="2013-10-07T00:00:00"/>
    <x v="0"/>
    <x v="4"/>
    <n v="10"/>
    <x v="2"/>
    <s v="Monday"/>
    <n v="2"/>
    <n v="20131019"/>
    <n v="20131014"/>
    <n v="28743"/>
    <x v="10080"/>
    <s v="S"/>
    <x v="0"/>
    <n v="1"/>
    <n v="100"/>
    <n v="7"/>
    <s v="France"/>
    <x v="0"/>
    <x v="0"/>
    <s v="SO6792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4"/>
    <n v="41566"/>
    <n v="41561"/>
    <n v="43.813699999999997"/>
  </r>
  <r>
    <n v="490"/>
    <x v="3"/>
    <x v="3"/>
    <x v="3"/>
    <n v="3"/>
    <x v="2"/>
    <n v="20131007"/>
    <d v="2013-10-07T00:00:00"/>
    <x v="0"/>
    <x v="4"/>
    <n v="10"/>
    <x v="2"/>
    <s v="Monday"/>
    <n v="2"/>
    <n v="20131019"/>
    <n v="20131014"/>
    <n v="29419"/>
    <x v="10081"/>
    <s v="S"/>
    <x v="0"/>
    <n v="1"/>
    <n v="98"/>
    <n v="7"/>
    <s v="France"/>
    <x v="0"/>
    <x v="0"/>
    <s v="SO6792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9374"/>
    <x v="10082"/>
    <s v="S"/>
    <x v="0"/>
    <n v="1"/>
    <n v="100"/>
    <n v="7"/>
    <s v="France"/>
    <x v="0"/>
    <x v="0"/>
    <s v="SO679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67"/>
    <x v="53"/>
    <x v="11"/>
    <x v="11"/>
    <n v="3"/>
    <x v="2"/>
    <n v="20131007"/>
    <d v="2013-10-07T00:00:00"/>
    <x v="0"/>
    <x v="4"/>
    <n v="10"/>
    <x v="2"/>
    <s v="Monday"/>
    <n v="2"/>
    <n v="20131019"/>
    <n v="20131014"/>
    <n v="19374"/>
    <x v="10082"/>
    <s v="S"/>
    <x v="0"/>
    <n v="1"/>
    <n v="100"/>
    <n v="7"/>
    <s v="France"/>
    <x v="0"/>
    <x v="0"/>
    <s v="SO67930"/>
    <n v="2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541"/>
    <x v="48"/>
    <x v="1"/>
    <x v="1"/>
    <n v="4"/>
    <x v="1"/>
    <n v="20131007"/>
    <d v="2013-10-07T00:00:00"/>
    <x v="0"/>
    <x v="4"/>
    <n v="10"/>
    <x v="2"/>
    <s v="Monday"/>
    <n v="2"/>
    <n v="20131019"/>
    <n v="20131014"/>
    <n v="26394"/>
    <x v="10083"/>
    <s v="M"/>
    <x v="0"/>
    <n v="1"/>
    <n v="100"/>
    <n v="7"/>
    <s v="France"/>
    <x v="0"/>
    <x v="0"/>
    <s v="SO67931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530"/>
    <x v="47"/>
    <x v="1"/>
    <x v="1"/>
    <n v="4"/>
    <x v="1"/>
    <n v="20131007"/>
    <d v="2013-10-07T00:00:00"/>
    <x v="0"/>
    <x v="4"/>
    <n v="10"/>
    <x v="2"/>
    <s v="Monday"/>
    <n v="2"/>
    <n v="20131019"/>
    <n v="20131014"/>
    <n v="26394"/>
    <x v="10083"/>
    <s v="M"/>
    <x v="0"/>
    <n v="1"/>
    <n v="100"/>
    <n v="7"/>
    <s v="France"/>
    <x v="0"/>
    <x v="0"/>
    <s v="SO679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30"/>
    <x v="47"/>
    <x v="1"/>
    <x v="1"/>
    <n v="4"/>
    <x v="1"/>
    <n v="20131007"/>
    <d v="2013-10-07T00:00:00"/>
    <x v="0"/>
    <x v="4"/>
    <n v="10"/>
    <x v="2"/>
    <s v="Monday"/>
    <n v="2"/>
    <n v="20131019"/>
    <n v="20131014"/>
    <n v="28467"/>
    <x v="10084"/>
    <s v="M"/>
    <x v="0"/>
    <n v="1"/>
    <n v="100"/>
    <n v="8"/>
    <s v="Germany"/>
    <x v="2"/>
    <x v="0"/>
    <s v="SO67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41"/>
    <x v="48"/>
    <x v="1"/>
    <x v="1"/>
    <n v="4"/>
    <x v="1"/>
    <n v="20131007"/>
    <d v="2013-10-07T00:00:00"/>
    <x v="0"/>
    <x v="4"/>
    <n v="10"/>
    <x v="2"/>
    <s v="Monday"/>
    <n v="2"/>
    <n v="20131019"/>
    <n v="20131014"/>
    <n v="28467"/>
    <x v="10084"/>
    <s v="M"/>
    <x v="0"/>
    <n v="1"/>
    <n v="100"/>
    <n v="8"/>
    <s v="Germany"/>
    <x v="2"/>
    <x v="0"/>
    <s v="SO67932"/>
    <n v="2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480"/>
    <x v="16"/>
    <x v="1"/>
    <x v="1"/>
    <n v="4"/>
    <x v="1"/>
    <n v="20131007"/>
    <d v="2013-10-07T00:00:00"/>
    <x v="0"/>
    <x v="4"/>
    <n v="10"/>
    <x v="2"/>
    <s v="Monday"/>
    <n v="2"/>
    <n v="20131019"/>
    <n v="20131014"/>
    <n v="28467"/>
    <x v="10084"/>
    <s v="M"/>
    <x v="0"/>
    <n v="2"/>
    <n v="100"/>
    <n v="8"/>
    <s v="Germany"/>
    <x v="2"/>
    <x v="0"/>
    <s v="SO679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41"/>
    <x v="48"/>
    <x v="1"/>
    <x v="1"/>
    <n v="4"/>
    <x v="1"/>
    <n v="20131007"/>
    <d v="2013-10-07T00:00:00"/>
    <x v="0"/>
    <x v="4"/>
    <n v="10"/>
    <x v="2"/>
    <s v="Monday"/>
    <n v="2"/>
    <n v="20131019"/>
    <n v="20131014"/>
    <n v="23748"/>
    <x v="10085"/>
    <s v="S"/>
    <x v="0"/>
    <n v="1"/>
    <n v="100"/>
    <n v="7"/>
    <s v="France"/>
    <x v="0"/>
    <x v="0"/>
    <s v="SO67933"/>
    <n v="1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530"/>
    <x v="47"/>
    <x v="1"/>
    <x v="1"/>
    <n v="4"/>
    <x v="1"/>
    <n v="20131007"/>
    <d v="2013-10-07T00:00:00"/>
    <x v="0"/>
    <x v="4"/>
    <n v="10"/>
    <x v="2"/>
    <s v="Monday"/>
    <n v="2"/>
    <n v="20131019"/>
    <n v="20131014"/>
    <n v="23748"/>
    <x v="10085"/>
    <s v="S"/>
    <x v="0"/>
    <n v="1"/>
    <n v="100"/>
    <n v="7"/>
    <s v="France"/>
    <x v="0"/>
    <x v="0"/>
    <s v="SO67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0"/>
    <x v="16"/>
    <x v="1"/>
    <x v="1"/>
    <n v="4"/>
    <x v="1"/>
    <n v="20131007"/>
    <d v="2013-10-07T00:00:00"/>
    <x v="0"/>
    <x v="4"/>
    <n v="10"/>
    <x v="2"/>
    <s v="Monday"/>
    <n v="2"/>
    <n v="20131019"/>
    <n v="20131014"/>
    <n v="23748"/>
    <x v="10085"/>
    <s v="S"/>
    <x v="0"/>
    <n v="2"/>
    <n v="100"/>
    <n v="7"/>
    <s v="France"/>
    <x v="0"/>
    <x v="0"/>
    <s v="SO679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538"/>
    <x v="26"/>
    <x v="1"/>
    <x v="1"/>
    <n v="4"/>
    <x v="1"/>
    <n v="20131007"/>
    <d v="2013-10-07T00:00:00"/>
    <x v="0"/>
    <x v="4"/>
    <n v="10"/>
    <x v="2"/>
    <s v="Monday"/>
    <n v="2"/>
    <n v="20131019"/>
    <n v="20131014"/>
    <n v="24879"/>
    <x v="10086"/>
    <s v="M"/>
    <x v="0"/>
    <n v="1"/>
    <n v="100"/>
    <n v="8"/>
    <s v="Germany"/>
    <x v="2"/>
    <x v="0"/>
    <s v="SO6793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530"/>
    <x v="47"/>
    <x v="1"/>
    <x v="1"/>
    <n v="4"/>
    <x v="1"/>
    <n v="20131007"/>
    <d v="2013-10-07T00:00:00"/>
    <x v="0"/>
    <x v="4"/>
    <n v="10"/>
    <x v="2"/>
    <s v="Monday"/>
    <n v="2"/>
    <n v="20131019"/>
    <n v="20131014"/>
    <n v="27188"/>
    <x v="10087"/>
    <s v="S"/>
    <x v="0"/>
    <n v="1"/>
    <n v="100"/>
    <n v="8"/>
    <s v="Germany"/>
    <x v="2"/>
    <x v="0"/>
    <s v="SO679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85"/>
    <x v="14"/>
    <x v="7"/>
    <x v="7"/>
    <n v="4"/>
    <x v="1"/>
    <n v="20131007"/>
    <d v="2013-10-07T00:00:00"/>
    <x v="0"/>
    <x v="4"/>
    <n v="10"/>
    <x v="2"/>
    <s v="Monday"/>
    <n v="2"/>
    <n v="20131019"/>
    <n v="20131014"/>
    <n v="14889"/>
    <x v="10088"/>
    <s v="M"/>
    <x v="1"/>
    <n v="1"/>
    <n v="100"/>
    <n v="4"/>
    <s v="Southwest"/>
    <x v="3"/>
    <x v="1"/>
    <s v="SO67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478"/>
    <x v="11"/>
    <x v="5"/>
    <x v="5"/>
    <n v="4"/>
    <x v="1"/>
    <n v="20131007"/>
    <d v="2013-10-07T00:00:00"/>
    <x v="0"/>
    <x v="4"/>
    <n v="10"/>
    <x v="2"/>
    <s v="Monday"/>
    <n v="2"/>
    <n v="20131019"/>
    <n v="20131014"/>
    <n v="13598"/>
    <x v="10089"/>
    <s v="M"/>
    <x v="1"/>
    <n v="1"/>
    <n v="100"/>
    <n v="8"/>
    <s v="Germany"/>
    <x v="2"/>
    <x v="0"/>
    <s v="SO67937"/>
    <n v="1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n v="6.2537000000000003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3598"/>
    <x v="10089"/>
    <s v="M"/>
    <x v="1"/>
    <n v="1"/>
    <n v="100"/>
    <n v="8"/>
    <s v="Germany"/>
    <x v="2"/>
    <x v="0"/>
    <s v="SO679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4"/>
    <x v="18"/>
    <x v="9"/>
    <x v="9"/>
    <n v="4"/>
    <x v="1"/>
    <n v="20131007"/>
    <d v="2013-10-07T00:00:00"/>
    <x v="0"/>
    <x v="4"/>
    <n v="10"/>
    <x v="2"/>
    <s v="Monday"/>
    <n v="2"/>
    <n v="20131019"/>
    <n v="20131014"/>
    <n v="13598"/>
    <x v="10089"/>
    <s v="M"/>
    <x v="1"/>
    <n v="1"/>
    <n v="100"/>
    <n v="8"/>
    <s v="Germany"/>
    <x v="2"/>
    <x v="0"/>
    <s v="SO67937"/>
    <n v="3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12274"/>
    <x v="10090"/>
    <s v="S"/>
    <x v="1"/>
    <n v="1"/>
    <n v="100"/>
    <n v="7"/>
    <s v="France"/>
    <x v="0"/>
    <x v="0"/>
    <s v="SO67938"/>
    <n v="1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63"/>
    <x v="15"/>
    <x v="0"/>
    <x v="0"/>
    <n v="1"/>
    <x v="0"/>
    <n v="20131007"/>
    <d v="2013-10-07T00:00:00"/>
    <x v="0"/>
    <x v="4"/>
    <n v="10"/>
    <x v="2"/>
    <s v="Monday"/>
    <n v="2"/>
    <n v="20131019"/>
    <n v="20131014"/>
    <n v="16871"/>
    <x v="10091"/>
    <s v="M"/>
    <x v="0"/>
    <n v="2"/>
    <n v="100"/>
    <n v="4"/>
    <s v="Southwest"/>
    <x v="3"/>
    <x v="1"/>
    <s v="SO679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n v="1043.0086999999999"/>
  </r>
  <r>
    <n v="485"/>
    <x v="14"/>
    <x v="7"/>
    <x v="7"/>
    <n v="4"/>
    <x v="1"/>
    <n v="20131007"/>
    <d v="2013-10-07T00:00:00"/>
    <x v="0"/>
    <x v="4"/>
    <n v="10"/>
    <x v="2"/>
    <s v="Monday"/>
    <n v="2"/>
    <n v="20131019"/>
    <n v="20131014"/>
    <n v="16871"/>
    <x v="10091"/>
    <s v="M"/>
    <x v="0"/>
    <n v="1"/>
    <n v="100"/>
    <n v="4"/>
    <s v="Southwest"/>
    <x v="3"/>
    <x v="1"/>
    <s v="SO679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355"/>
    <x v="9"/>
    <x v="0"/>
    <x v="0"/>
    <n v="1"/>
    <x v="0"/>
    <n v="20131007"/>
    <d v="2013-10-07T00:00:00"/>
    <x v="0"/>
    <x v="4"/>
    <n v="10"/>
    <x v="2"/>
    <s v="Monday"/>
    <n v="2"/>
    <n v="20131019"/>
    <n v="20131014"/>
    <n v="16818"/>
    <x v="10092"/>
    <s v="M"/>
    <x v="0"/>
    <n v="1"/>
    <n v="100"/>
    <n v="4"/>
    <s v="Southwest"/>
    <x v="3"/>
    <x v="1"/>
    <s v="SO679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n v="1054.3704999999998"/>
  </r>
  <r>
    <n v="485"/>
    <x v="14"/>
    <x v="7"/>
    <x v="7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x v="0"/>
    <n v="1"/>
    <n v="100"/>
    <n v="4"/>
    <s v="Southwest"/>
    <x v="3"/>
    <x v="1"/>
    <s v="SO679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4"/>
    <n v="41566"/>
    <n v="41561"/>
    <n v="13.759500000000001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x v="0"/>
    <n v="1"/>
    <n v="100"/>
    <n v="4"/>
    <s v="Southwest"/>
    <x v="3"/>
    <x v="1"/>
    <s v="SO679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8"/>
    <x v="11"/>
    <x v="5"/>
    <x v="5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x v="0"/>
    <n v="1"/>
    <n v="100"/>
    <n v="4"/>
    <s v="Southwest"/>
    <x v="3"/>
    <x v="1"/>
    <s v="SO67940"/>
    <n v="4"/>
    <n v="1"/>
    <n v="1"/>
    <n v="9.99"/>
    <n v="9.99"/>
    <n v="0"/>
    <n v="0"/>
    <n v="3.7363"/>
    <n v="3.7363"/>
    <n v="9.99"/>
    <n v="0.79920000000000002"/>
    <n v="0.24979999999999999"/>
    <m/>
    <m/>
    <n v="41554"/>
    <n v="41566"/>
    <n v="41561"/>
    <n v="6.2537000000000003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16818"/>
    <x v="10092"/>
    <s v="M"/>
    <x v="0"/>
    <n v="1"/>
    <n v="100"/>
    <n v="4"/>
    <s v="Southwest"/>
    <x v="3"/>
    <x v="1"/>
    <s v="SO67940"/>
    <n v="5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63"/>
    <x v="15"/>
    <x v="0"/>
    <x v="0"/>
    <n v="1"/>
    <x v="0"/>
    <n v="20131007"/>
    <d v="2013-10-07T00:00:00"/>
    <x v="0"/>
    <x v="4"/>
    <n v="10"/>
    <x v="2"/>
    <s v="Monday"/>
    <n v="2"/>
    <n v="20131019"/>
    <n v="20131014"/>
    <n v="16095"/>
    <x v="10093"/>
    <s v="M"/>
    <x v="1"/>
    <n v="1"/>
    <n v="100"/>
    <n v="4"/>
    <s v="Southwest"/>
    <x v="3"/>
    <x v="1"/>
    <s v="SO6794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4"/>
    <n v="41566"/>
    <n v="41561"/>
    <n v="1043.0086999999999"/>
  </r>
  <r>
    <n v="537"/>
    <x v="1"/>
    <x v="1"/>
    <x v="1"/>
    <n v="4"/>
    <x v="1"/>
    <n v="20131007"/>
    <d v="2013-10-07T00:00:00"/>
    <x v="0"/>
    <x v="4"/>
    <n v="10"/>
    <x v="2"/>
    <s v="Monday"/>
    <n v="2"/>
    <n v="20131019"/>
    <n v="20131014"/>
    <n v="16095"/>
    <x v="10093"/>
    <s v="M"/>
    <x v="1"/>
    <n v="1"/>
    <n v="100"/>
    <n v="4"/>
    <s v="Southwest"/>
    <x v="3"/>
    <x v="1"/>
    <s v="SO67941"/>
    <n v="2"/>
    <n v="1"/>
    <n v="1"/>
    <n v="35"/>
    <n v="35"/>
    <n v="0"/>
    <n v="0"/>
    <n v="13.09"/>
    <n v="13.09"/>
    <n v="35"/>
    <n v="2.8"/>
    <n v="0.875"/>
    <m/>
    <m/>
    <n v="41554"/>
    <n v="41566"/>
    <n v="41561"/>
    <n v="21.91"/>
  </r>
  <r>
    <n v="353"/>
    <x v="0"/>
    <x v="0"/>
    <x v="0"/>
    <n v="1"/>
    <x v="0"/>
    <n v="20131007"/>
    <d v="2013-10-07T00:00:00"/>
    <x v="0"/>
    <x v="4"/>
    <n v="10"/>
    <x v="2"/>
    <s v="Monday"/>
    <n v="2"/>
    <n v="20131019"/>
    <n v="20131014"/>
    <n v="15170"/>
    <x v="838"/>
    <s v="M"/>
    <x v="1"/>
    <n v="2"/>
    <n v="6"/>
    <n v="9"/>
    <s v="Australia"/>
    <x v="4"/>
    <x v="2"/>
    <s v="SO679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4"/>
    <n v="41566"/>
    <n v="41561"/>
    <n v="1054.3704999999998"/>
  </r>
  <r>
    <n v="386"/>
    <x v="67"/>
    <x v="2"/>
    <x v="2"/>
    <n v="1"/>
    <x v="0"/>
    <n v="20131007"/>
    <d v="2013-10-07T00:00:00"/>
    <x v="0"/>
    <x v="4"/>
    <n v="10"/>
    <x v="2"/>
    <s v="Monday"/>
    <n v="2"/>
    <n v="20131019"/>
    <n v="20131014"/>
    <n v="26740"/>
    <x v="1319"/>
    <s v="M"/>
    <x v="1"/>
    <n v="1"/>
    <n v="6"/>
    <n v="9"/>
    <s v="Australia"/>
    <x v="4"/>
    <x v="2"/>
    <s v="SO6794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n v="407.41020000000003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26740"/>
    <x v="1319"/>
    <s v="M"/>
    <x v="1"/>
    <n v="1"/>
    <n v="6"/>
    <n v="9"/>
    <s v="Australia"/>
    <x v="4"/>
    <x v="2"/>
    <s v="SO6794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4"/>
    <x v="23"/>
    <x v="2"/>
    <x v="2"/>
    <n v="1"/>
    <x v="0"/>
    <n v="20131007"/>
    <d v="2013-10-07T00:00:00"/>
    <x v="0"/>
    <x v="4"/>
    <n v="10"/>
    <x v="2"/>
    <s v="Monday"/>
    <n v="2"/>
    <n v="20131019"/>
    <n v="20131014"/>
    <n v="24257"/>
    <x v="749"/>
    <s v="M"/>
    <x v="1"/>
    <n v="1"/>
    <n v="6"/>
    <n v="9"/>
    <s v="Australia"/>
    <x v="4"/>
    <x v="2"/>
    <s v="SO679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24257"/>
    <x v="749"/>
    <s v="M"/>
    <x v="1"/>
    <n v="1"/>
    <n v="6"/>
    <n v="9"/>
    <s v="Australia"/>
    <x v="4"/>
    <x v="2"/>
    <s v="SO679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24257"/>
    <x v="749"/>
    <s v="M"/>
    <x v="1"/>
    <n v="1"/>
    <n v="6"/>
    <n v="9"/>
    <s v="Australia"/>
    <x v="4"/>
    <x v="2"/>
    <s v="SO6794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24257"/>
    <x v="749"/>
    <s v="M"/>
    <x v="1"/>
    <n v="1"/>
    <n v="6"/>
    <n v="9"/>
    <s v="Australia"/>
    <x v="4"/>
    <x v="2"/>
    <s v="SO67944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378"/>
    <x v="7"/>
    <x v="2"/>
    <x v="2"/>
    <n v="1"/>
    <x v="0"/>
    <n v="20131007"/>
    <d v="2013-10-07T00:00:00"/>
    <x v="0"/>
    <x v="4"/>
    <n v="10"/>
    <x v="2"/>
    <s v="Monday"/>
    <n v="2"/>
    <n v="20131019"/>
    <n v="20131014"/>
    <n v="21885"/>
    <x v="2641"/>
    <s v="S"/>
    <x v="1"/>
    <n v="1"/>
    <n v="6"/>
    <n v="9"/>
    <s v="Australia"/>
    <x v="4"/>
    <x v="2"/>
    <s v="SO679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4"/>
    <n v="41566"/>
    <n v="41561"/>
    <n v="888.40210000000002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21885"/>
    <x v="2641"/>
    <s v="S"/>
    <x v="1"/>
    <n v="1"/>
    <n v="6"/>
    <n v="9"/>
    <s v="Australia"/>
    <x v="4"/>
    <x v="2"/>
    <s v="SO679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84"/>
    <x v="94"/>
    <x v="15"/>
    <x v="15"/>
    <n v="4"/>
    <x v="1"/>
    <n v="20131007"/>
    <d v="2013-10-07T00:00:00"/>
    <x v="0"/>
    <x v="4"/>
    <n v="10"/>
    <x v="2"/>
    <s v="Monday"/>
    <n v="2"/>
    <n v="20131019"/>
    <n v="20131014"/>
    <n v="21885"/>
    <x v="2641"/>
    <s v="S"/>
    <x v="1"/>
    <n v="1"/>
    <n v="6"/>
    <n v="9"/>
    <s v="Australia"/>
    <x v="4"/>
    <x v="2"/>
    <s v="SO6794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4"/>
    <n v="41566"/>
    <n v="41561"/>
    <n v="4.9767000000000001"/>
  </r>
  <r>
    <n v="562"/>
    <x v="20"/>
    <x v="8"/>
    <x v="8"/>
    <n v="1"/>
    <x v="0"/>
    <n v="20131007"/>
    <d v="2013-10-07T00:00:00"/>
    <x v="0"/>
    <x v="4"/>
    <n v="10"/>
    <x v="2"/>
    <s v="Monday"/>
    <n v="2"/>
    <n v="20131019"/>
    <n v="20131014"/>
    <n v="27295"/>
    <x v="512"/>
    <s v="S"/>
    <x v="1"/>
    <n v="1"/>
    <n v="100"/>
    <n v="1"/>
    <s v="Northwest"/>
    <x v="3"/>
    <x v="1"/>
    <s v="SO6794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225"/>
    <x v="4"/>
    <x v="4"/>
    <x v="4"/>
    <n v="3"/>
    <x v="2"/>
    <n v="20131007"/>
    <d v="2013-10-07T00:00:00"/>
    <x v="0"/>
    <x v="4"/>
    <n v="10"/>
    <x v="2"/>
    <s v="Monday"/>
    <n v="2"/>
    <n v="20131019"/>
    <n v="20131014"/>
    <n v="27295"/>
    <x v="512"/>
    <s v="S"/>
    <x v="1"/>
    <n v="1"/>
    <n v="100"/>
    <n v="1"/>
    <s v="Northwest"/>
    <x v="3"/>
    <x v="1"/>
    <s v="SO6794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606"/>
    <x v="25"/>
    <x v="2"/>
    <x v="2"/>
    <n v="1"/>
    <x v="0"/>
    <n v="20131007"/>
    <d v="2013-10-07T00:00:00"/>
    <x v="0"/>
    <x v="4"/>
    <n v="10"/>
    <x v="2"/>
    <s v="Monday"/>
    <n v="2"/>
    <n v="20131019"/>
    <n v="20131014"/>
    <n v="23742"/>
    <x v="10094"/>
    <s v="M"/>
    <x v="0"/>
    <n v="2"/>
    <n v="100"/>
    <n v="4"/>
    <s v="Southwest"/>
    <x v="3"/>
    <x v="1"/>
    <s v="SO679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538"/>
    <x v="26"/>
    <x v="1"/>
    <x v="1"/>
    <n v="4"/>
    <x v="1"/>
    <n v="20131007"/>
    <d v="2013-10-07T00:00:00"/>
    <x v="0"/>
    <x v="4"/>
    <n v="10"/>
    <x v="2"/>
    <s v="Monday"/>
    <n v="2"/>
    <n v="20131019"/>
    <n v="20131014"/>
    <n v="23742"/>
    <x v="10094"/>
    <s v="M"/>
    <x v="0"/>
    <n v="1"/>
    <n v="100"/>
    <n v="4"/>
    <s v="Southwest"/>
    <x v="3"/>
    <x v="1"/>
    <s v="SO679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490"/>
    <x v="3"/>
    <x v="3"/>
    <x v="3"/>
    <n v="3"/>
    <x v="2"/>
    <n v="20131007"/>
    <d v="2013-10-07T00:00:00"/>
    <x v="0"/>
    <x v="4"/>
    <n v="10"/>
    <x v="2"/>
    <s v="Monday"/>
    <n v="2"/>
    <n v="20131019"/>
    <n v="20131014"/>
    <n v="23742"/>
    <x v="10094"/>
    <s v="M"/>
    <x v="0"/>
    <n v="1"/>
    <n v="100"/>
    <n v="4"/>
    <s v="Southwest"/>
    <x v="3"/>
    <x v="1"/>
    <s v="SO679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604"/>
    <x v="30"/>
    <x v="2"/>
    <x v="2"/>
    <n v="1"/>
    <x v="0"/>
    <n v="20131007"/>
    <d v="2013-10-07T00:00:00"/>
    <x v="0"/>
    <x v="4"/>
    <n v="10"/>
    <x v="2"/>
    <s v="Monday"/>
    <n v="2"/>
    <n v="20131019"/>
    <n v="20131014"/>
    <n v="27406"/>
    <x v="896"/>
    <s v="S"/>
    <x v="1"/>
    <n v="1"/>
    <n v="19"/>
    <n v="6"/>
    <s v="Canada"/>
    <x v="5"/>
    <x v="1"/>
    <s v="SO67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27406"/>
    <x v="896"/>
    <s v="S"/>
    <x v="1"/>
    <n v="1"/>
    <n v="19"/>
    <n v="6"/>
    <s v="Canada"/>
    <x v="5"/>
    <x v="1"/>
    <s v="SO67948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4"/>
    <x v="23"/>
    <x v="2"/>
    <x v="2"/>
    <n v="1"/>
    <x v="0"/>
    <n v="20131007"/>
    <d v="2013-10-07T00:00:00"/>
    <x v="0"/>
    <x v="4"/>
    <n v="10"/>
    <x v="2"/>
    <s v="Monday"/>
    <n v="2"/>
    <n v="20131019"/>
    <n v="20131014"/>
    <n v="23478"/>
    <x v="10095"/>
    <s v="S"/>
    <x v="0"/>
    <n v="1"/>
    <n v="100"/>
    <n v="1"/>
    <s v="Northwest"/>
    <x v="3"/>
    <x v="1"/>
    <s v="SO67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23478"/>
    <x v="10095"/>
    <s v="S"/>
    <x v="0"/>
    <n v="1"/>
    <n v="100"/>
    <n v="1"/>
    <s v="Northwest"/>
    <x v="3"/>
    <x v="1"/>
    <s v="SO679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23478"/>
    <x v="10095"/>
    <s v="S"/>
    <x v="0"/>
    <n v="1"/>
    <n v="100"/>
    <n v="1"/>
    <s v="Northwest"/>
    <x v="3"/>
    <x v="1"/>
    <s v="SO679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17"/>
    <x v="36"/>
    <x v="9"/>
    <x v="9"/>
    <n v="4"/>
    <x v="1"/>
    <n v="20131007"/>
    <d v="2013-10-07T00:00:00"/>
    <x v="0"/>
    <x v="4"/>
    <n v="10"/>
    <x v="2"/>
    <s v="Monday"/>
    <n v="2"/>
    <n v="20131019"/>
    <n v="20131014"/>
    <n v="23478"/>
    <x v="10095"/>
    <s v="S"/>
    <x v="0"/>
    <n v="1"/>
    <n v="100"/>
    <n v="1"/>
    <s v="Northwest"/>
    <x v="3"/>
    <x v="1"/>
    <s v="SO67949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605"/>
    <x v="29"/>
    <x v="2"/>
    <x v="2"/>
    <n v="1"/>
    <x v="0"/>
    <n v="20131007"/>
    <d v="2013-10-07T00:00:00"/>
    <x v="0"/>
    <x v="4"/>
    <n v="10"/>
    <x v="2"/>
    <s v="Monday"/>
    <n v="2"/>
    <n v="20131019"/>
    <n v="20131014"/>
    <n v="26692"/>
    <x v="4635"/>
    <s v="M"/>
    <x v="0"/>
    <n v="1"/>
    <n v="19"/>
    <n v="6"/>
    <s v="Canada"/>
    <x v="5"/>
    <x v="1"/>
    <s v="SO67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538"/>
    <x v="26"/>
    <x v="1"/>
    <x v="1"/>
    <n v="4"/>
    <x v="1"/>
    <n v="20131007"/>
    <d v="2013-10-07T00:00:00"/>
    <x v="0"/>
    <x v="4"/>
    <n v="10"/>
    <x v="2"/>
    <s v="Monday"/>
    <n v="2"/>
    <n v="20131019"/>
    <n v="20131014"/>
    <n v="26692"/>
    <x v="4635"/>
    <s v="M"/>
    <x v="0"/>
    <n v="1"/>
    <n v="19"/>
    <n v="6"/>
    <s v="Canada"/>
    <x v="5"/>
    <x v="1"/>
    <s v="SO679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4"/>
    <n v="41566"/>
    <n v="41561"/>
    <n v="13.452699999999998"/>
  </r>
  <r>
    <n v="529"/>
    <x v="8"/>
    <x v="1"/>
    <x v="1"/>
    <n v="4"/>
    <x v="1"/>
    <n v="20131007"/>
    <d v="2013-10-07T00:00:00"/>
    <x v="0"/>
    <x v="4"/>
    <n v="10"/>
    <x v="2"/>
    <s v="Monday"/>
    <n v="2"/>
    <n v="20131019"/>
    <n v="20131014"/>
    <n v="26692"/>
    <x v="4635"/>
    <s v="M"/>
    <x v="0"/>
    <n v="1"/>
    <n v="19"/>
    <n v="6"/>
    <s v="Canada"/>
    <x v="5"/>
    <x v="1"/>
    <s v="SO67950"/>
    <n v="3"/>
    <n v="1"/>
    <n v="1"/>
    <n v="3.99"/>
    <n v="3.99"/>
    <n v="0"/>
    <n v="0"/>
    <n v="1.4923"/>
    <n v="1.4923"/>
    <n v="3.99"/>
    <n v="0.31919999999999998"/>
    <n v="9.98E-2"/>
    <m/>
    <m/>
    <n v="41554"/>
    <n v="41566"/>
    <n v="41561"/>
    <n v="2.4977"/>
  </r>
  <r>
    <n v="480"/>
    <x v="16"/>
    <x v="1"/>
    <x v="1"/>
    <n v="4"/>
    <x v="1"/>
    <n v="20131007"/>
    <d v="2013-10-07T00:00:00"/>
    <x v="0"/>
    <x v="4"/>
    <n v="10"/>
    <x v="2"/>
    <s v="Monday"/>
    <n v="2"/>
    <n v="20131019"/>
    <n v="20131014"/>
    <n v="26692"/>
    <x v="4635"/>
    <s v="M"/>
    <x v="0"/>
    <n v="1"/>
    <n v="19"/>
    <n v="6"/>
    <s v="Canada"/>
    <x v="5"/>
    <x v="1"/>
    <s v="SO679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4"/>
    <n v="41566"/>
    <n v="41561"/>
    <n v="1.4335"/>
  </r>
  <r>
    <n v="386"/>
    <x v="67"/>
    <x v="2"/>
    <x v="2"/>
    <n v="1"/>
    <x v="0"/>
    <n v="20131007"/>
    <d v="2013-10-07T00:00:00"/>
    <x v="0"/>
    <x v="4"/>
    <n v="10"/>
    <x v="2"/>
    <s v="Monday"/>
    <n v="2"/>
    <n v="20131019"/>
    <n v="20131014"/>
    <n v="21584"/>
    <x v="10096"/>
    <s v="M"/>
    <x v="1"/>
    <n v="1"/>
    <n v="100"/>
    <n v="1"/>
    <s v="Northwest"/>
    <x v="3"/>
    <x v="1"/>
    <s v="SO679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4"/>
    <n v="41566"/>
    <n v="41561"/>
    <n v="407.41020000000003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21584"/>
    <x v="10096"/>
    <s v="M"/>
    <x v="1"/>
    <n v="1"/>
    <n v="100"/>
    <n v="1"/>
    <s v="Northwest"/>
    <x v="3"/>
    <x v="1"/>
    <s v="SO67951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2"/>
    <x v="115"/>
    <x v="2"/>
    <x v="2"/>
    <n v="1"/>
    <x v="0"/>
    <n v="20131007"/>
    <d v="2013-10-07T00:00:00"/>
    <x v="0"/>
    <x v="4"/>
    <n v="10"/>
    <x v="2"/>
    <s v="Monday"/>
    <n v="2"/>
    <n v="20131019"/>
    <n v="20131014"/>
    <n v="18361"/>
    <x v="10097"/>
    <s v="S"/>
    <x v="1"/>
    <n v="1"/>
    <n v="100"/>
    <n v="4"/>
    <s v="Southwest"/>
    <x v="3"/>
    <x v="1"/>
    <s v="SO679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31"/>
    <x v="62"/>
    <x v="3"/>
    <x v="3"/>
    <n v="3"/>
    <x v="2"/>
    <n v="20131007"/>
    <d v="2013-10-07T00:00:00"/>
    <x v="0"/>
    <x v="4"/>
    <n v="10"/>
    <x v="2"/>
    <s v="Monday"/>
    <n v="2"/>
    <n v="20131019"/>
    <n v="20131014"/>
    <n v="18361"/>
    <x v="10097"/>
    <s v="S"/>
    <x v="1"/>
    <n v="1"/>
    <n v="100"/>
    <n v="4"/>
    <s v="Southwest"/>
    <x v="3"/>
    <x v="1"/>
    <s v="SO67952"/>
    <n v="2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n v="11.497700000000002"/>
  </r>
  <r>
    <n v="583"/>
    <x v="19"/>
    <x v="2"/>
    <x v="2"/>
    <n v="1"/>
    <x v="0"/>
    <n v="20131007"/>
    <d v="2013-10-07T00:00:00"/>
    <x v="0"/>
    <x v="4"/>
    <n v="10"/>
    <x v="2"/>
    <s v="Monday"/>
    <n v="2"/>
    <n v="20131019"/>
    <n v="20131014"/>
    <n v="18414"/>
    <x v="10098"/>
    <s v="M"/>
    <x v="0"/>
    <n v="1"/>
    <n v="100"/>
    <n v="1"/>
    <s v="Northwest"/>
    <x v="3"/>
    <x v="1"/>
    <s v="SO67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17"/>
    <x v="36"/>
    <x v="9"/>
    <x v="9"/>
    <n v="4"/>
    <x v="1"/>
    <n v="20131007"/>
    <d v="2013-10-07T00:00:00"/>
    <x v="0"/>
    <x v="4"/>
    <n v="10"/>
    <x v="2"/>
    <s v="Monday"/>
    <n v="2"/>
    <n v="20131019"/>
    <n v="20131014"/>
    <n v="18414"/>
    <x v="10098"/>
    <s v="M"/>
    <x v="0"/>
    <n v="1"/>
    <n v="100"/>
    <n v="1"/>
    <s v="Northwest"/>
    <x v="3"/>
    <x v="1"/>
    <s v="SO6795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465"/>
    <x v="37"/>
    <x v="11"/>
    <x v="11"/>
    <n v="3"/>
    <x v="2"/>
    <n v="20131007"/>
    <d v="2013-10-07T00:00:00"/>
    <x v="0"/>
    <x v="4"/>
    <n v="10"/>
    <x v="2"/>
    <s v="Monday"/>
    <n v="2"/>
    <n v="20131019"/>
    <n v="20131014"/>
    <n v="18414"/>
    <x v="10098"/>
    <s v="M"/>
    <x v="0"/>
    <n v="1"/>
    <n v="100"/>
    <n v="1"/>
    <s v="Northwest"/>
    <x v="3"/>
    <x v="1"/>
    <s v="SO67953"/>
    <n v="3"/>
    <n v="1"/>
    <n v="1"/>
    <n v="24.49"/>
    <n v="24.49"/>
    <n v="0"/>
    <n v="0"/>
    <n v="9.1593"/>
    <n v="9.1593"/>
    <n v="24.49"/>
    <n v="1.9592000000000001"/>
    <n v="0.61229999999999996"/>
    <m/>
    <m/>
    <n v="41554"/>
    <n v="41566"/>
    <n v="41561"/>
    <n v="15.330699999999998"/>
  </r>
  <r>
    <n v="581"/>
    <x v="2"/>
    <x v="2"/>
    <x v="2"/>
    <n v="1"/>
    <x v="0"/>
    <n v="20131007"/>
    <d v="2013-10-07T00:00:00"/>
    <x v="0"/>
    <x v="4"/>
    <n v="10"/>
    <x v="2"/>
    <s v="Monday"/>
    <n v="2"/>
    <n v="20131019"/>
    <n v="20131014"/>
    <n v="21268"/>
    <x v="10099"/>
    <s v="M"/>
    <x v="0"/>
    <n v="1"/>
    <n v="100"/>
    <n v="4"/>
    <s v="Southwest"/>
    <x v="3"/>
    <x v="1"/>
    <s v="SO679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539"/>
    <x v="41"/>
    <x v="1"/>
    <x v="1"/>
    <n v="4"/>
    <x v="1"/>
    <n v="20131007"/>
    <d v="2013-10-07T00:00:00"/>
    <x v="0"/>
    <x v="4"/>
    <n v="10"/>
    <x v="2"/>
    <s v="Monday"/>
    <n v="2"/>
    <n v="20131019"/>
    <n v="20131014"/>
    <n v="21268"/>
    <x v="10099"/>
    <s v="M"/>
    <x v="0"/>
    <n v="1"/>
    <n v="100"/>
    <n v="4"/>
    <s v="Southwest"/>
    <x v="3"/>
    <x v="1"/>
    <s v="SO679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4"/>
    <n v="41566"/>
    <n v="41561"/>
    <n v="15.643699999999999"/>
  </r>
  <r>
    <n v="580"/>
    <x v="54"/>
    <x v="2"/>
    <x v="2"/>
    <n v="1"/>
    <x v="0"/>
    <n v="20131007"/>
    <d v="2013-10-07T00:00:00"/>
    <x v="0"/>
    <x v="4"/>
    <n v="10"/>
    <x v="2"/>
    <s v="Monday"/>
    <n v="2"/>
    <n v="20131019"/>
    <n v="20131014"/>
    <n v="18234"/>
    <x v="10100"/>
    <s v="M"/>
    <x v="0"/>
    <n v="1"/>
    <n v="100"/>
    <n v="1"/>
    <s v="Northwest"/>
    <x v="3"/>
    <x v="1"/>
    <s v="SO679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491"/>
    <x v="102"/>
    <x v="3"/>
    <x v="3"/>
    <n v="3"/>
    <x v="2"/>
    <n v="20131007"/>
    <d v="2013-10-07T00:00:00"/>
    <x v="0"/>
    <x v="4"/>
    <n v="10"/>
    <x v="2"/>
    <s v="Monday"/>
    <n v="2"/>
    <n v="20131019"/>
    <n v="20131014"/>
    <n v="18234"/>
    <x v="10100"/>
    <s v="M"/>
    <x v="0"/>
    <n v="1"/>
    <n v="100"/>
    <n v="1"/>
    <s v="Northwest"/>
    <x v="3"/>
    <x v="1"/>
    <s v="SO6795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604"/>
    <x v="30"/>
    <x v="2"/>
    <x v="2"/>
    <n v="1"/>
    <x v="0"/>
    <n v="20131007"/>
    <d v="2013-10-07T00:00:00"/>
    <x v="0"/>
    <x v="4"/>
    <n v="10"/>
    <x v="2"/>
    <s v="Monday"/>
    <n v="2"/>
    <n v="20131019"/>
    <n v="20131014"/>
    <n v="28370"/>
    <x v="10101"/>
    <s v="S"/>
    <x v="1"/>
    <n v="1"/>
    <n v="98"/>
    <n v="10"/>
    <s v="United Kingdom"/>
    <x v="1"/>
    <x v="0"/>
    <s v="SO679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28370"/>
    <x v="10101"/>
    <s v="S"/>
    <x v="1"/>
    <n v="1"/>
    <n v="98"/>
    <n v="10"/>
    <s v="United Kingdom"/>
    <x v="1"/>
    <x v="0"/>
    <s v="SO679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28370"/>
    <x v="10101"/>
    <s v="S"/>
    <x v="1"/>
    <n v="1"/>
    <n v="98"/>
    <n v="10"/>
    <s v="United Kingdom"/>
    <x v="1"/>
    <x v="0"/>
    <s v="SO679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28370"/>
    <x v="10101"/>
    <s v="S"/>
    <x v="1"/>
    <n v="1"/>
    <n v="98"/>
    <n v="10"/>
    <s v="United Kingdom"/>
    <x v="1"/>
    <x v="0"/>
    <s v="SO67956"/>
    <n v="4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234"/>
    <x v="57"/>
    <x v="3"/>
    <x v="3"/>
    <n v="3"/>
    <x v="2"/>
    <n v="20131007"/>
    <d v="2013-10-07T00:00:00"/>
    <x v="0"/>
    <x v="4"/>
    <n v="10"/>
    <x v="2"/>
    <s v="Monday"/>
    <n v="2"/>
    <n v="20131019"/>
    <n v="20131014"/>
    <n v="28370"/>
    <x v="10101"/>
    <s v="S"/>
    <x v="1"/>
    <n v="1"/>
    <n v="98"/>
    <n v="10"/>
    <s v="United Kingdom"/>
    <x v="1"/>
    <x v="0"/>
    <s v="SO67956"/>
    <n v="5"/>
    <n v="1"/>
    <n v="1"/>
    <n v="49.99"/>
    <n v="49.99"/>
    <n v="0"/>
    <n v="0"/>
    <n v="38.4923"/>
    <n v="38.4923"/>
    <n v="49.99"/>
    <n v="3.9992000000000001"/>
    <n v="1.2498"/>
    <m/>
    <m/>
    <n v="41554"/>
    <n v="41566"/>
    <n v="41561"/>
    <n v="11.497700000000002"/>
  </r>
  <r>
    <n v="606"/>
    <x v="25"/>
    <x v="2"/>
    <x v="2"/>
    <n v="1"/>
    <x v="0"/>
    <n v="20131007"/>
    <d v="2013-10-07T00:00:00"/>
    <x v="0"/>
    <x v="4"/>
    <n v="10"/>
    <x v="2"/>
    <s v="Monday"/>
    <n v="2"/>
    <n v="20131019"/>
    <n v="20131014"/>
    <n v="13264"/>
    <x v="5431"/>
    <s v="M"/>
    <x v="0"/>
    <n v="1"/>
    <n v="100"/>
    <n v="8"/>
    <s v="Germany"/>
    <x v="2"/>
    <x v="0"/>
    <s v="SO679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4"/>
    <n v="41566"/>
    <n v="41561"/>
    <n v="196.34039999999999"/>
  </r>
  <r>
    <n v="564"/>
    <x v="128"/>
    <x v="8"/>
    <x v="8"/>
    <n v="1"/>
    <x v="0"/>
    <n v="20131007"/>
    <d v="2013-10-07T00:00:00"/>
    <x v="0"/>
    <x v="4"/>
    <n v="10"/>
    <x v="2"/>
    <s v="Monday"/>
    <n v="2"/>
    <n v="20131019"/>
    <n v="20131014"/>
    <n v="26818"/>
    <x v="10102"/>
    <s v="S"/>
    <x v="1"/>
    <n v="1"/>
    <n v="100"/>
    <n v="8"/>
    <s v="Germany"/>
    <x v="2"/>
    <x v="0"/>
    <s v="SO679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26818"/>
    <x v="10102"/>
    <s v="S"/>
    <x v="1"/>
    <n v="1"/>
    <n v="100"/>
    <n v="8"/>
    <s v="Germany"/>
    <x v="2"/>
    <x v="0"/>
    <s v="SO6795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26818"/>
    <x v="10102"/>
    <s v="S"/>
    <x v="1"/>
    <n v="1"/>
    <n v="100"/>
    <n v="8"/>
    <s v="Germany"/>
    <x v="2"/>
    <x v="0"/>
    <s v="SO6795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5"/>
    <x v="4"/>
    <x v="4"/>
    <x v="4"/>
    <n v="3"/>
    <x v="2"/>
    <n v="20131007"/>
    <d v="2013-10-07T00:00:00"/>
    <x v="0"/>
    <x v="4"/>
    <n v="10"/>
    <x v="2"/>
    <s v="Monday"/>
    <n v="2"/>
    <n v="20131019"/>
    <n v="20131014"/>
    <n v="26818"/>
    <x v="10102"/>
    <s v="S"/>
    <x v="1"/>
    <n v="1"/>
    <n v="100"/>
    <n v="8"/>
    <s v="Germany"/>
    <x v="2"/>
    <x v="0"/>
    <s v="SO679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574"/>
    <x v="31"/>
    <x v="8"/>
    <x v="8"/>
    <n v="1"/>
    <x v="0"/>
    <n v="20131007"/>
    <d v="2013-10-07T00:00:00"/>
    <x v="0"/>
    <x v="4"/>
    <n v="10"/>
    <x v="2"/>
    <s v="Monday"/>
    <n v="2"/>
    <n v="20131019"/>
    <n v="20131014"/>
    <n v="15678"/>
    <x v="1173"/>
    <s v="M"/>
    <x v="0"/>
    <n v="1"/>
    <n v="100"/>
    <n v="7"/>
    <s v="France"/>
    <x v="0"/>
    <x v="0"/>
    <s v="SO679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15678"/>
    <x v="1173"/>
    <s v="M"/>
    <x v="0"/>
    <n v="1"/>
    <n v="100"/>
    <n v="7"/>
    <s v="France"/>
    <x v="0"/>
    <x v="0"/>
    <s v="SO67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5678"/>
    <x v="1173"/>
    <s v="M"/>
    <x v="0"/>
    <n v="1"/>
    <n v="100"/>
    <n v="7"/>
    <s v="France"/>
    <x v="0"/>
    <x v="0"/>
    <s v="SO67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225"/>
    <x v="4"/>
    <x v="4"/>
    <x v="4"/>
    <n v="3"/>
    <x v="2"/>
    <n v="20131007"/>
    <d v="2013-10-07T00:00:00"/>
    <x v="0"/>
    <x v="4"/>
    <n v="10"/>
    <x v="2"/>
    <s v="Monday"/>
    <n v="2"/>
    <n v="20131019"/>
    <n v="20131014"/>
    <n v="15678"/>
    <x v="1173"/>
    <s v="M"/>
    <x v="0"/>
    <n v="1"/>
    <n v="100"/>
    <n v="7"/>
    <s v="France"/>
    <x v="0"/>
    <x v="0"/>
    <s v="SO679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4"/>
    <n v="41566"/>
    <n v="41561"/>
    <n v="2.0677000000000003"/>
  </r>
  <r>
    <n v="489"/>
    <x v="60"/>
    <x v="3"/>
    <x v="3"/>
    <n v="3"/>
    <x v="2"/>
    <n v="20131007"/>
    <d v="2013-10-07T00:00:00"/>
    <x v="0"/>
    <x v="4"/>
    <n v="10"/>
    <x v="2"/>
    <s v="Monday"/>
    <n v="2"/>
    <n v="20131019"/>
    <n v="20131014"/>
    <n v="15678"/>
    <x v="1173"/>
    <s v="M"/>
    <x v="0"/>
    <n v="1"/>
    <n v="100"/>
    <n v="7"/>
    <s v="France"/>
    <x v="0"/>
    <x v="0"/>
    <s v="SO67959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4"/>
    <n v="41566"/>
    <n v="41561"/>
    <n v="12.417700000000004"/>
  </r>
  <r>
    <n v="563"/>
    <x v="114"/>
    <x v="8"/>
    <x v="8"/>
    <n v="1"/>
    <x v="0"/>
    <n v="20131007"/>
    <d v="2013-10-07T00:00:00"/>
    <x v="0"/>
    <x v="4"/>
    <n v="10"/>
    <x v="2"/>
    <s v="Monday"/>
    <n v="2"/>
    <n v="20131019"/>
    <n v="20131014"/>
    <n v="12124"/>
    <x v="21"/>
    <s v="S"/>
    <x v="0"/>
    <n v="1"/>
    <n v="100"/>
    <n v="7"/>
    <s v="France"/>
    <x v="0"/>
    <x v="0"/>
    <s v="SO6796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479"/>
    <x v="32"/>
    <x v="5"/>
    <x v="5"/>
    <n v="4"/>
    <x v="1"/>
    <n v="20131007"/>
    <d v="2013-10-07T00:00:00"/>
    <x v="0"/>
    <x v="4"/>
    <n v="10"/>
    <x v="2"/>
    <s v="Monday"/>
    <n v="2"/>
    <n v="20131019"/>
    <n v="20131014"/>
    <n v="12124"/>
    <x v="21"/>
    <s v="S"/>
    <x v="0"/>
    <n v="1"/>
    <n v="100"/>
    <n v="7"/>
    <s v="France"/>
    <x v="0"/>
    <x v="0"/>
    <s v="SO679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4"/>
    <n v="41566"/>
    <n v="41561"/>
    <n v="5.6277000000000008"/>
  </r>
  <r>
    <n v="477"/>
    <x v="10"/>
    <x v="5"/>
    <x v="5"/>
    <n v="4"/>
    <x v="1"/>
    <n v="20131007"/>
    <d v="2013-10-07T00:00:00"/>
    <x v="0"/>
    <x v="4"/>
    <n v="10"/>
    <x v="2"/>
    <s v="Monday"/>
    <n v="2"/>
    <n v="20131019"/>
    <n v="20131014"/>
    <n v="12124"/>
    <x v="21"/>
    <s v="S"/>
    <x v="0"/>
    <n v="1"/>
    <n v="100"/>
    <n v="7"/>
    <s v="France"/>
    <x v="0"/>
    <x v="0"/>
    <s v="SO67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69"/>
    <x v="113"/>
    <x v="8"/>
    <x v="8"/>
    <n v="1"/>
    <x v="0"/>
    <n v="20131007"/>
    <d v="2013-10-07T00:00:00"/>
    <x v="0"/>
    <x v="4"/>
    <n v="10"/>
    <x v="2"/>
    <s v="Monday"/>
    <n v="2"/>
    <n v="20131019"/>
    <n v="20131014"/>
    <n v="11028"/>
    <x v="5323"/>
    <s v="M"/>
    <x v="0"/>
    <n v="1"/>
    <n v="6"/>
    <n v="9"/>
    <s v="Australia"/>
    <x v="4"/>
    <x v="2"/>
    <s v="SO6796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4"/>
    <n v="41566"/>
    <n v="41561"/>
    <n v="280.90520000000004"/>
  </r>
  <r>
    <n v="583"/>
    <x v="19"/>
    <x v="2"/>
    <x v="2"/>
    <n v="1"/>
    <x v="0"/>
    <n v="20131007"/>
    <d v="2013-10-07T00:00:00"/>
    <x v="0"/>
    <x v="4"/>
    <n v="10"/>
    <x v="2"/>
    <s v="Monday"/>
    <n v="2"/>
    <n v="20131019"/>
    <n v="20131014"/>
    <n v="18038"/>
    <x v="4201"/>
    <s v="S"/>
    <x v="0"/>
    <n v="1"/>
    <n v="100"/>
    <n v="7"/>
    <s v="France"/>
    <x v="0"/>
    <x v="0"/>
    <s v="SO679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14"/>
    <x v="18"/>
    <x v="9"/>
    <x v="9"/>
    <n v="4"/>
    <x v="1"/>
    <n v="20131007"/>
    <d v="2013-10-07T00:00:00"/>
    <x v="0"/>
    <x v="4"/>
    <n v="10"/>
    <x v="2"/>
    <s v="Monday"/>
    <n v="2"/>
    <n v="20131019"/>
    <n v="20131014"/>
    <n v="18038"/>
    <x v="4201"/>
    <s v="S"/>
    <x v="0"/>
    <n v="1"/>
    <n v="100"/>
    <n v="7"/>
    <s v="France"/>
    <x v="0"/>
    <x v="0"/>
    <s v="SO67962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82"/>
    <x v="115"/>
    <x v="2"/>
    <x v="2"/>
    <n v="1"/>
    <x v="0"/>
    <n v="20131007"/>
    <d v="2013-10-07T00:00:00"/>
    <x v="0"/>
    <x v="4"/>
    <n v="10"/>
    <x v="2"/>
    <s v="Monday"/>
    <n v="2"/>
    <n v="20131019"/>
    <n v="20131014"/>
    <n v="18046"/>
    <x v="3937"/>
    <s v="S"/>
    <x v="1"/>
    <n v="1"/>
    <n v="100"/>
    <n v="7"/>
    <s v="France"/>
    <x v="0"/>
    <x v="0"/>
    <s v="SO6796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4"/>
    <n v="41566"/>
    <n v="41561"/>
    <n v="618.48"/>
  </r>
  <r>
    <n v="222"/>
    <x v="24"/>
    <x v="9"/>
    <x v="9"/>
    <n v="4"/>
    <x v="1"/>
    <n v="20131007"/>
    <d v="2013-10-07T00:00:00"/>
    <x v="0"/>
    <x v="4"/>
    <n v="10"/>
    <x v="2"/>
    <s v="Monday"/>
    <n v="2"/>
    <n v="20131019"/>
    <n v="20131014"/>
    <n v="18046"/>
    <x v="3937"/>
    <s v="S"/>
    <x v="1"/>
    <n v="1"/>
    <n v="100"/>
    <n v="7"/>
    <s v="France"/>
    <x v="0"/>
    <x v="0"/>
    <s v="SO67963"/>
    <n v="2"/>
    <n v="1"/>
    <n v="1"/>
    <n v="34.99"/>
    <n v="34.99"/>
    <n v="0"/>
    <n v="0"/>
    <n v="13.0863"/>
    <n v="13.0863"/>
    <n v="34.99"/>
    <n v="2.7991999999999999"/>
    <n v="0.87480000000000002"/>
    <m/>
    <m/>
    <n v="41554"/>
    <n v="41566"/>
    <n v="41561"/>
    <n v="21.903700000000001"/>
  </r>
  <r>
    <n v="573"/>
    <x v="58"/>
    <x v="8"/>
    <x v="8"/>
    <n v="1"/>
    <x v="0"/>
    <n v="20131007"/>
    <d v="2013-10-07T00:00:00"/>
    <x v="0"/>
    <x v="4"/>
    <n v="10"/>
    <x v="2"/>
    <s v="Monday"/>
    <n v="2"/>
    <n v="20131019"/>
    <n v="20131014"/>
    <n v="12702"/>
    <x v="2410"/>
    <s v="M"/>
    <x v="0"/>
    <n v="1"/>
    <n v="6"/>
    <n v="9"/>
    <s v="Australia"/>
    <x v="4"/>
    <x v="2"/>
    <s v="SO679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4"/>
    <n v="41566"/>
    <n v="41561"/>
    <n v="902.13210000000026"/>
  </r>
  <r>
    <n v="530"/>
    <x v="47"/>
    <x v="1"/>
    <x v="1"/>
    <n v="4"/>
    <x v="1"/>
    <n v="20131007"/>
    <d v="2013-10-07T00:00:00"/>
    <x v="0"/>
    <x v="4"/>
    <n v="10"/>
    <x v="2"/>
    <s v="Monday"/>
    <n v="2"/>
    <n v="20131019"/>
    <n v="20131014"/>
    <n v="12702"/>
    <x v="2410"/>
    <s v="M"/>
    <x v="0"/>
    <n v="1"/>
    <n v="6"/>
    <n v="9"/>
    <s v="Australia"/>
    <x v="4"/>
    <x v="2"/>
    <s v="SO67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4"/>
    <n v="41566"/>
    <n v="41561"/>
    <n v="3.1237000000000004"/>
  </r>
  <r>
    <n v="541"/>
    <x v="48"/>
    <x v="1"/>
    <x v="1"/>
    <n v="4"/>
    <x v="1"/>
    <n v="20131007"/>
    <d v="2013-10-07T00:00:00"/>
    <x v="0"/>
    <x v="4"/>
    <n v="10"/>
    <x v="2"/>
    <s v="Monday"/>
    <n v="2"/>
    <n v="20131019"/>
    <n v="20131014"/>
    <n v="12702"/>
    <x v="2410"/>
    <s v="M"/>
    <x v="0"/>
    <n v="1"/>
    <n v="6"/>
    <n v="9"/>
    <s v="Australia"/>
    <x v="4"/>
    <x v="2"/>
    <s v="SO67964"/>
    <n v="3"/>
    <n v="1"/>
    <n v="1"/>
    <n v="28.99"/>
    <n v="28.99"/>
    <n v="0"/>
    <n v="0"/>
    <n v="10.8423"/>
    <n v="10.8423"/>
    <n v="28.99"/>
    <n v="2.3191999999999999"/>
    <n v="0.7248"/>
    <m/>
    <m/>
    <n v="41554"/>
    <n v="41566"/>
    <n v="41561"/>
    <n v="18.1477"/>
  </r>
  <r>
    <n v="487"/>
    <x v="12"/>
    <x v="6"/>
    <x v="6"/>
    <n v="4"/>
    <x v="1"/>
    <n v="20131007"/>
    <d v="2013-10-07T00:00:00"/>
    <x v="0"/>
    <x v="4"/>
    <n v="10"/>
    <x v="2"/>
    <s v="Monday"/>
    <n v="2"/>
    <n v="20131019"/>
    <n v="20131014"/>
    <n v="12702"/>
    <x v="2410"/>
    <s v="M"/>
    <x v="0"/>
    <n v="1"/>
    <n v="6"/>
    <n v="9"/>
    <s v="Australia"/>
    <x v="4"/>
    <x v="2"/>
    <s v="SO679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4"/>
    <n v="41566"/>
    <n v="41561"/>
    <n v="34.423700000000004"/>
  </r>
  <r>
    <n v="484"/>
    <x v="94"/>
    <x v="15"/>
    <x v="15"/>
    <n v="4"/>
    <x v="1"/>
    <n v="20131006"/>
    <d v="2013-10-06T00:00:00"/>
    <x v="0"/>
    <x v="4"/>
    <n v="10"/>
    <x v="2"/>
    <s v="Sunday"/>
    <n v="1"/>
    <n v="20131018"/>
    <n v="20131013"/>
    <n v="11865"/>
    <x v="10103"/>
    <s v="M"/>
    <x v="0"/>
    <n v="1"/>
    <n v="100"/>
    <n v="4"/>
    <s v="Southwest"/>
    <x v="3"/>
    <x v="1"/>
    <s v="SO67839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n v="4.9767000000000001"/>
  </r>
  <r>
    <n v="231"/>
    <x v="62"/>
    <x v="3"/>
    <x v="3"/>
    <n v="3"/>
    <x v="2"/>
    <n v="20131006"/>
    <d v="2013-10-06T00:00:00"/>
    <x v="0"/>
    <x v="4"/>
    <n v="10"/>
    <x v="2"/>
    <s v="Sunday"/>
    <n v="1"/>
    <n v="20131018"/>
    <n v="20131013"/>
    <n v="11857"/>
    <x v="7521"/>
    <s v="S"/>
    <x v="0"/>
    <n v="1"/>
    <n v="100"/>
    <n v="1"/>
    <s v="Northwest"/>
    <x v="3"/>
    <x v="1"/>
    <s v="SO67840"/>
    <n v="1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1948"/>
    <x v="10104"/>
    <s v="M"/>
    <x v="0"/>
    <n v="1"/>
    <n v="6"/>
    <n v="9"/>
    <s v="Australia"/>
    <x v="4"/>
    <x v="2"/>
    <s v="SO678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5"/>
    <x v="101"/>
    <x v="1"/>
    <x v="1"/>
    <n v="4"/>
    <x v="1"/>
    <n v="20131006"/>
    <d v="2013-10-06T00:00:00"/>
    <x v="0"/>
    <x v="4"/>
    <n v="10"/>
    <x v="2"/>
    <s v="Sunday"/>
    <n v="1"/>
    <n v="20131018"/>
    <n v="20131013"/>
    <n v="11948"/>
    <x v="10104"/>
    <s v="M"/>
    <x v="0"/>
    <n v="1"/>
    <n v="6"/>
    <n v="9"/>
    <s v="Australia"/>
    <x v="4"/>
    <x v="2"/>
    <s v="SO6784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11948"/>
    <x v="10104"/>
    <s v="M"/>
    <x v="0"/>
    <n v="2"/>
    <n v="6"/>
    <n v="9"/>
    <s v="Australia"/>
    <x v="4"/>
    <x v="2"/>
    <s v="SO6784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36"/>
    <x v="56"/>
    <x v="1"/>
    <x v="1"/>
    <n v="4"/>
    <x v="1"/>
    <n v="20131006"/>
    <d v="2013-10-06T00:00:00"/>
    <x v="0"/>
    <x v="4"/>
    <n v="10"/>
    <x v="2"/>
    <s v="Sunday"/>
    <n v="1"/>
    <n v="20131018"/>
    <n v="20131013"/>
    <n v="16181"/>
    <x v="6671"/>
    <s v="S"/>
    <x v="0"/>
    <n v="1"/>
    <n v="6"/>
    <n v="9"/>
    <s v="Australia"/>
    <x v="4"/>
    <x v="2"/>
    <s v="SO6784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6181"/>
    <x v="6671"/>
    <s v="S"/>
    <x v="0"/>
    <n v="1"/>
    <n v="6"/>
    <n v="9"/>
    <s v="Australia"/>
    <x v="4"/>
    <x v="2"/>
    <s v="SO678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2"/>
    <x v="24"/>
    <x v="9"/>
    <x v="9"/>
    <n v="4"/>
    <x v="1"/>
    <n v="20131006"/>
    <d v="2013-10-06T00:00:00"/>
    <x v="0"/>
    <x v="4"/>
    <n v="10"/>
    <x v="2"/>
    <s v="Sunday"/>
    <n v="1"/>
    <n v="20131018"/>
    <n v="20131013"/>
    <n v="16181"/>
    <x v="6671"/>
    <s v="S"/>
    <x v="0"/>
    <n v="1"/>
    <n v="6"/>
    <n v="9"/>
    <s v="Australia"/>
    <x v="4"/>
    <x v="2"/>
    <s v="SO6784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73"/>
    <x v="97"/>
    <x v="10"/>
    <x v="10"/>
    <n v="3"/>
    <x v="2"/>
    <n v="20131006"/>
    <d v="2013-10-06T00:00:00"/>
    <x v="0"/>
    <x v="4"/>
    <n v="10"/>
    <x v="2"/>
    <s v="Sunday"/>
    <n v="1"/>
    <n v="20131018"/>
    <n v="20131013"/>
    <n v="16181"/>
    <x v="6671"/>
    <s v="S"/>
    <x v="0"/>
    <n v="1"/>
    <n v="6"/>
    <n v="9"/>
    <s v="Australia"/>
    <x v="4"/>
    <x v="2"/>
    <s v="SO67842"/>
    <n v="4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n v="39.751000000000005"/>
  </r>
  <r>
    <n v="537"/>
    <x v="1"/>
    <x v="1"/>
    <x v="1"/>
    <n v="4"/>
    <x v="1"/>
    <n v="20131006"/>
    <d v="2013-10-06T00:00:00"/>
    <x v="0"/>
    <x v="4"/>
    <n v="10"/>
    <x v="2"/>
    <s v="Sunday"/>
    <n v="1"/>
    <n v="20131018"/>
    <n v="20131013"/>
    <n v="21884"/>
    <x v="10105"/>
    <s v="M"/>
    <x v="0"/>
    <n v="1"/>
    <n v="6"/>
    <n v="9"/>
    <s v="Australia"/>
    <x v="4"/>
    <x v="2"/>
    <s v="SO67843"/>
    <n v="1"/>
    <n v="1"/>
    <n v="1"/>
    <n v="35"/>
    <n v="35"/>
    <n v="0"/>
    <n v="0"/>
    <n v="13.09"/>
    <n v="13.09"/>
    <n v="35"/>
    <n v="2.8"/>
    <n v="0.875"/>
    <m/>
    <m/>
    <n v="41553"/>
    <n v="41565"/>
    <n v="41560"/>
    <n v="21.91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21884"/>
    <x v="10105"/>
    <s v="M"/>
    <x v="0"/>
    <n v="1"/>
    <n v="6"/>
    <n v="9"/>
    <s v="Australia"/>
    <x v="4"/>
    <x v="2"/>
    <s v="SO678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21884"/>
    <x v="10105"/>
    <s v="M"/>
    <x v="0"/>
    <n v="1"/>
    <n v="6"/>
    <n v="9"/>
    <s v="Australia"/>
    <x v="4"/>
    <x v="2"/>
    <s v="SO67843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27149"/>
    <x v="10106"/>
    <s v="M"/>
    <x v="1"/>
    <n v="1"/>
    <n v="6"/>
    <n v="9"/>
    <s v="Australia"/>
    <x v="4"/>
    <x v="2"/>
    <s v="SO678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7"/>
    <x v="1"/>
    <x v="1"/>
    <x v="1"/>
    <n v="4"/>
    <x v="1"/>
    <n v="20131006"/>
    <d v="2013-10-06T00:00:00"/>
    <x v="0"/>
    <x v="4"/>
    <n v="10"/>
    <x v="2"/>
    <s v="Sunday"/>
    <n v="1"/>
    <n v="20131018"/>
    <n v="20131013"/>
    <n v="27149"/>
    <x v="10106"/>
    <s v="M"/>
    <x v="1"/>
    <n v="1"/>
    <n v="6"/>
    <n v="9"/>
    <s v="Australia"/>
    <x v="4"/>
    <x v="2"/>
    <s v="SO67844"/>
    <n v="2"/>
    <n v="1"/>
    <n v="1"/>
    <n v="35"/>
    <n v="35"/>
    <n v="0"/>
    <n v="0"/>
    <n v="13.09"/>
    <n v="13.09"/>
    <n v="35"/>
    <n v="2.8"/>
    <n v="0.875"/>
    <m/>
    <m/>
    <n v="41553"/>
    <n v="41565"/>
    <n v="41560"/>
    <n v="21.91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27149"/>
    <x v="10106"/>
    <s v="M"/>
    <x v="1"/>
    <n v="1"/>
    <n v="6"/>
    <n v="9"/>
    <s v="Australia"/>
    <x v="4"/>
    <x v="2"/>
    <s v="SO678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22918"/>
    <x v="10107"/>
    <s v="S"/>
    <x v="1"/>
    <n v="1"/>
    <n v="6"/>
    <n v="9"/>
    <s v="Australia"/>
    <x v="4"/>
    <x v="2"/>
    <s v="SO67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0"/>
    <x v="47"/>
    <x v="1"/>
    <x v="1"/>
    <n v="4"/>
    <x v="1"/>
    <n v="20131006"/>
    <d v="2013-10-06T00:00:00"/>
    <x v="0"/>
    <x v="4"/>
    <n v="10"/>
    <x v="2"/>
    <s v="Sunday"/>
    <n v="1"/>
    <n v="20131018"/>
    <n v="20131013"/>
    <n v="27580"/>
    <x v="10108"/>
    <s v="M"/>
    <x v="0"/>
    <n v="1"/>
    <n v="6"/>
    <n v="9"/>
    <s v="Australia"/>
    <x v="4"/>
    <x v="2"/>
    <s v="SO678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27580"/>
    <x v="10108"/>
    <s v="M"/>
    <x v="0"/>
    <n v="1"/>
    <n v="6"/>
    <n v="9"/>
    <s v="Australia"/>
    <x v="4"/>
    <x v="2"/>
    <s v="SO67846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14"/>
    <x v="18"/>
    <x v="9"/>
    <x v="9"/>
    <n v="4"/>
    <x v="1"/>
    <n v="20131006"/>
    <d v="2013-10-06T00:00:00"/>
    <x v="0"/>
    <x v="4"/>
    <n v="10"/>
    <x v="2"/>
    <s v="Sunday"/>
    <n v="1"/>
    <n v="20131018"/>
    <n v="20131013"/>
    <n v="15721"/>
    <x v="10109"/>
    <s v="S"/>
    <x v="0"/>
    <n v="1"/>
    <n v="6"/>
    <n v="9"/>
    <s v="Australia"/>
    <x v="4"/>
    <x v="2"/>
    <s v="SO67847"/>
    <n v="1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55"/>
    <x v="9"/>
    <x v="0"/>
    <x v="0"/>
    <n v="1"/>
    <x v="0"/>
    <n v="20131006"/>
    <d v="2013-10-06T00:00:00"/>
    <x v="0"/>
    <x v="4"/>
    <n v="10"/>
    <x v="2"/>
    <s v="Sunday"/>
    <n v="1"/>
    <n v="20131018"/>
    <n v="20131013"/>
    <n v="12736"/>
    <x v="914"/>
    <s v="S"/>
    <x v="0"/>
    <n v="1"/>
    <n v="100"/>
    <n v="8"/>
    <s v="Germany"/>
    <x v="2"/>
    <x v="0"/>
    <s v="SO678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12736"/>
    <x v="914"/>
    <s v="S"/>
    <x v="0"/>
    <n v="1"/>
    <n v="100"/>
    <n v="8"/>
    <s v="Germany"/>
    <x v="2"/>
    <x v="0"/>
    <s v="SO678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78"/>
    <x v="11"/>
    <x v="5"/>
    <x v="5"/>
    <n v="4"/>
    <x v="1"/>
    <n v="20131006"/>
    <d v="2013-10-06T00:00:00"/>
    <x v="0"/>
    <x v="4"/>
    <n v="10"/>
    <x v="2"/>
    <s v="Sunday"/>
    <n v="1"/>
    <n v="20131018"/>
    <n v="20131013"/>
    <n v="12736"/>
    <x v="914"/>
    <s v="S"/>
    <x v="0"/>
    <n v="1"/>
    <n v="100"/>
    <n v="8"/>
    <s v="Germany"/>
    <x v="2"/>
    <x v="0"/>
    <s v="SO67848"/>
    <n v="3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89"/>
    <x v="60"/>
    <x v="3"/>
    <x v="3"/>
    <n v="3"/>
    <x v="2"/>
    <n v="20131006"/>
    <d v="2013-10-06T00:00:00"/>
    <x v="0"/>
    <x v="4"/>
    <n v="10"/>
    <x v="2"/>
    <s v="Sunday"/>
    <n v="1"/>
    <n v="20131018"/>
    <n v="20131013"/>
    <n v="12736"/>
    <x v="914"/>
    <s v="S"/>
    <x v="0"/>
    <n v="1"/>
    <n v="100"/>
    <n v="8"/>
    <s v="Germany"/>
    <x v="2"/>
    <x v="0"/>
    <s v="SO678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355"/>
    <x v="9"/>
    <x v="0"/>
    <x v="0"/>
    <n v="1"/>
    <x v="0"/>
    <n v="20131006"/>
    <d v="2013-10-06T00:00:00"/>
    <x v="0"/>
    <x v="4"/>
    <n v="10"/>
    <x v="2"/>
    <s v="Sunday"/>
    <n v="1"/>
    <n v="20131018"/>
    <n v="20131013"/>
    <n v="19057"/>
    <x v="1258"/>
    <s v="M"/>
    <x v="0"/>
    <n v="1"/>
    <n v="100"/>
    <n v="8"/>
    <s v="Germany"/>
    <x v="2"/>
    <x v="0"/>
    <s v="SO6784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19057"/>
    <x v="1258"/>
    <s v="M"/>
    <x v="0"/>
    <n v="1"/>
    <n v="100"/>
    <n v="8"/>
    <s v="Germany"/>
    <x v="2"/>
    <x v="0"/>
    <s v="SO678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357"/>
    <x v="22"/>
    <x v="0"/>
    <x v="0"/>
    <n v="1"/>
    <x v="0"/>
    <n v="20131006"/>
    <d v="2013-10-06T00:00:00"/>
    <x v="0"/>
    <x v="4"/>
    <n v="10"/>
    <x v="2"/>
    <s v="Sunday"/>
    <n v="1"/>
    <n v="20131018"/>
    <n v="20131013"/>
    <n v="14702"/>
    <x v="4816"/>
    <s v="M"/>
    <x v="1"/>
    <n v="1"/>
    <n v="98"/>
    <n v="10"/>
    <s v="United Kingdom"/>
    <x v="1"/>
    <x v="0"/>
    <s v="SO678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78"/>
    <x v="11"/>
    <x v="5"/>
    <x v="5"/>
    <n v="4"/>
    <x v="1"/>
    <n v="20131006"/>
    <d v="2013-10-06T00:00:00"/>
    <x v="0"/>
    <x v="4"/>
    <n v="10"/>
    <x v="2"/>
    <s v="Sunday"/>
    <n v="1"/>
    <n v="20131018"/>
    <n v="20131013"/>
    <n v="14702"/>
    <x v="4816"/>
    <s v="M"/>
    <x v="1"/>
    <n v="1"/>
    <n v="98"/>
    <n v="10"/>
    <s v="United Kingdom"/>
    <x v="1"/>
    <x v="0"/>
    <s v="SO67850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222"/>
    <x v="24"/>
    <x v="9"/>
    <x v="9"/>
    <n v="4"/>
    <x v="1"/>
    <n v="20131006"/>
    <d v="2013-10-06T00:00:00"/>
    <x v="0"/>
    <x v="4"/>
    <n v="10"/>
    <x v="2"/>
    <s v="Sunday"/>
    <n v="1"/>
    <n v="20131018"/>
    <n v="20131013"/>
    <n v="14702"/>
    <x v="4816"/>
    <s v="M"/>
    <x v="1"/>
    <n v="1"/>
    <n v="98"/>
    <n v="10"/>
    <s v="United Kingdom"/>
    <x v="1"/>
    <x v="0"/>
    <s v="SO67850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25"/>
    <x v="4"/>
    <x v="4"/>
    <x v="4"/>
    <n v="3"/>
    <x v="2"/>
    <n v="20131006"/>
    <d v="2013-10-06T00:00:00"/>
    <x v="0"/>
    <x v="4"/>
    <n v="10"/>
    <x v="2"/>
    <s v="Sunday"/>
    <n v="1"/>
    <n v="20131018"/>
    <n v="20131013"/>
    <n v="14702"/>
    <x v="4816"/>
    <s v="M"/>
    <x v="1"/>
    <n v="1"/>
    <n v="98"/>
    <n v="10"/>
    <s v="United Kingdom"/>
    <x v="1"/>
    <x v="0"/>
    <s v="SO678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372"/>
    <x v="33"/>
    <x v="2"/>
    <x v="2"/>
    <n v="1"/>
    <x v="0"/>
    <n v="20131006"/>
    <d v="2013-10-06T00:00:00"/>
    <x v="0"/>
    <x v="4"/>
    <n v="10"/>
    <x v="2"/>
    <s v="Sunday"/>
    <n v="1"/>
    <n v="20131018"/>
    <n v="20131013"/>
    <n v="25796"/>
    <x v="10110"/>
    <s v="M"/>
    <x v="1"/>
    <n v="1"/>
    <n v="98"/>
    <n v="10"/>
    <s v="United Kingdom"/>
    <x v="1"/>
    <x v="0"/>
    <s v="SO678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n v="888.40210000000002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25796"/>
    <x v="10110"/>
    <s v="M"/>
    <x v="1"/>
    <n v="1"/>
    <n v="98"/>
    <n v="10"/>
    <s v="United Kingdom"/>
    <x v="1"/>
    <x v="0"/>
    <s v="SO6785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590"/>
    <x v="125"/>
    <x v="0"/>
    <x v="0"/>
    <n v="1"/>
    <x v="0"/>
    <n v="20131006"/>
    <d v="2013-10-06T00:00:00"/>
    <x v="0"/>
    <x v="4"/>
    <n v="10"/>
    <x v="2"/>
    <s v="Sunday"/>
    <n v="1"/>
    <n v="20131018"/>
    <n v="20131013"/>
    <n v="19419"/>
    <x v="1064"/>
    <s v="S"/>
    <x v="0"/>
    <n v="1"/>
    <n v="100"/>
    <n v="7"/>
    <s v="France"/>
    <x v="0"/>
    <x v="0"/>
    <s v="SO678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3"/>
    <n v="41565"/>
    <n v="41560"/>
    <n v="349.71160000000003"/>
  </r>
  <r>
    <n v="237"/>
    <x v="96"/>
    <x v="3"/>
    <x v="3"/>
    <n v="3"/>
    <x v="2"/>
    <n v="20131006"/>
    <d v="2013-10-06T00:00:00"/>
    <x v="0"/>
    <x v="4"/>
    <n v="10"/>
    <x v="2"/>
    <s v="Sunday"/>
    <n v="1"/>
    <n v="20131018"/>
    <n v="20131013"/>
    <n v="19419"/>
    <x v="1064"/>
    <s v="S"/>
    <x v="0"/>
    <n v="1"/>
    <n v="100"/>
    <n v="7"/>
    <s v="France"/>
    <x v="0"/>
    <x v="0"/>
    <s v="SO67852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82"/>
    <x v="115"/>
    <x v="2"/>
    <x v="2"/>
    <n v="1"/>
    <x v="0"/>
    <n v="20131006"/>
    <d v="2013-10-06T00:00:00"/>
    <x v="0"/>
    <x v="4"/>
    <n v="10"/>
    <x v="2"/>
    <s v="Sunday"/>
    <n v="1"/>
    <n v="20131018"/>
    <n v="20131013"/>
    <n v="18008"/>
    <x v="4360"/>
    <s v="S"/>
    <x v="0"/>
    <n v="1"/>
    <n v="100"/>
    <n v="7"/>
    <s v="France"/>
    <x v="0"/>
    <x v="0"/>
    <s v="SO678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231"/>
    <x v="62"/>
    <x v="3"/>
    <x v="3"/>
    <n v="3"/>
    <x v="2"/>
    <n v="20131006"/>
    <d v="2013-10-06T00:00:00"/>
    <x v="0"/>
    <x v="4"/>
    <n v="10"/>
    <x v="2"/>
    <s v="Sunday"/>
    <n v="1"/>
    <n v="20131018"/>
    <n v="20131013"/>
    <n v="18008"/>
    <x v="4360"/>
    <s v="S"/>
    <x v="0"/>
    <n v="1"/>
    <n v="100"/>
    <n v="7"/>
    <s v="France"/>
    <x v="0"/>
    <x v="0"/>
    <s v="SO67853"/>
    <n v="2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225"/>
    <x v="4"/>
    <x v="4"/>
    <x v="4"/>
    <n v="3"/>
    <x v="2"/>
    <n v="20131006"/>
    <d v="2013-10-06T00:00:00"/>
    <x v="0"/>
    <x v="4"/>
    <n v="10"/>
    <x v="2"/>
    <s v="Sunday"/>
    <n v="1"/>
    <n v="20131018"/>
    <n v="20131013"/>
    <n v="18008"/>
    <x v="4360"/>
    <s v="S"/>
    <x v="0"/>
    <n v="1"/>
    <n v="100"/>
    <n v="7"/>
    <s v="France"/>
    <x v="0"/>
    <x v="0"/>
    <s v="SO678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29134"/>
    <x v="10111"/>
    <s v="M"/>
    <x v="1"/>
    <n v="1"/>
    <n v="100"/>
    <n v="1"/>
    <s v="Northwest"/>
    <x v="3"/>
    <x v="1"/>
    <s v="SO6785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29134"/>
    <x v="10111"/>
    <s v="M"/>
    <x v="1"/>
    <n v="1"/>
    <n v="100"/>
    <n v="1"/>
    <s v="Northwest"/>
    <x v="3"/>
    <x v="1"/>
    <s v="SO678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1"/>
    <x v="48"/>
    <x v="1"/>
    <x v="1"/>
    <n v="4"/>
    <x v="1"/>
    <n v="20131006"/>
    <d v="2013-10-06T00:00:00"/>
    <x v="0"/>
    <x v="4"/>
    <n v="10"/>
    <x v="2"/>
    <s v="Sunday"/>
    <n v="1"/>
    <n v="20131018"/>
    <n v="20131013"/>
    <n v="26258"/>
    <x v="10112"/>
    <s v="S"/>
    <x v="0"/>
    <n v="1"/>
    <n v="100"/>
    <n v="1"/>
    <s v="Northwest"/>
    <x v="3"/>
    <x v="1"/>
    <s v="SO67855"/>
    <n v="1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n v="18.1477"/>
  </r>
  <r>
    <n v="530"/>
    <x v="47"/>
    <x v="1"/>
    <x v="1"/>
    <n v="4"/>
    <x v="1"/>
    <n v="20131006"/>
    <d v="2013-10-06T00:00:00"/>
    <x v="0"/>
    <x v="4"/>
    <n v="10"/>
    <x v="2"/>
    <s v="Sunday"/>
    <n v="1"/>
    <n v="20131018"/>
    <n v="20131013"/>
    <n v="26258"/>
    <x v="10112"/>
    <s v="S"/>
    <x v="0"/>
    <n v="1"/>
    <n v="100"/>
    <n v="1"/>
    <s v="Northwest"/>
    <x v="3"/>
    <x v="1"/>
    <s v="SO67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26258"/>
    <x v="10112"/>
    <s v="S"/>
    <x v="0"/>
    <n v="2"/>
    <n v="100"/>
    <n v="1"/>
    <s v="Northwest"/>
    <x v="3"/>
    <x v="1"/>
    <s v="SO678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24758"/>
    <x v="10113"/>
    <s v="M"/>
    <x v="0"/>
    <n v="1"/>
    <n v="100"/>
    <n v="1"/>
    <s v="Northwest"/>
    <x v="3"/>
    <x v="1"/>
    <s v="SO6785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24758"/>
    <x v="10113"/>
    <s v="M"/>
    <x v="0"/>
    <n v="1"/>
    <n v="100"/>
    <n v="1"/>
    <s v="Northwest"/>
    <x v="3"/>
    <x v="1"/>
    <s v="SO67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24765"/>
    <x v="10114"/>
    <s v="S"/>
    <x v="0"/>
    <n v="1"/>
    <n v="100"/>
    <n v="1"/>
    <s v="Northwest"/>
    <x v="3"/>
    <x v="1"/>
    <s v="SO67857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24765"/>
    <x v="10114"/>
    <s v="S"/>
    <x v="0"/>
    <n v="1"/>
    <n v="100"/>
    <n v="1"/>
    <s v="Northwest"/>
    <x v="3"/>
    <x v="1"/>
    <s v="SO6785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25"/>
    <x v="4"/>
    <x v="4"/>
    <x v="4"/>
    <n v="3"/>
    <x v="2"/>
    <n v="20131006"/>
    <d v="2013-10-06T00:00:00"/>
    <x v="0"/>
    <x v="4"/>
    <n v="10"/>
    <x v="2"/>
    <s v="Sunday"/>
    <n v="1"/>
    <n v="20131018"/>
    <n v="20131013"/>
    <n v="24765"/>
    <x v="10114"/>
    <s v="S"/>
    <x v="0"/>
    <n v="1"/>
    <n v="100"/>
    <n v="1"/>
    <s v="Northwest"/>
    <x v="3"/>
    <x v="1"/>
    <s v="SO678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490"/>
    <x v="3"/>
    <x v="3"/>
    <x v="3"/>
    <n v="3"/>
    <x v="2"/>
    <n v="20131006"/>
    <d v="2013-10-06T00:00:00"/>
    <x v="0"/>
    <x v="4"/>
    <n v="10"/>
    <x v="2"/>
    <s v="Sunday"/>
    <n v="1"/>
    <n v="20131018"/>
    <n v="20131013"/>
    <n v="24765"/>
    <x v="10114"/>
    <s v="S"/>
    <x v="0"/>
    <n v="1"/>
    <n v="100"/>
    <n v="1"/>
    <s v="Northwest"/>
    <x v="3"/>
    <x v="1"/>
    <s v="SO6785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24288"/>
    <x v="10115"/>
    <s v="M"/>
    <x v="1"/>
    <n v="1"/>
    <n v="100"/>
    <n v="4"/>
    <s v="Southwest"/>
    <x v="3"/>
    <x v="1"/>
    <s v="SO67858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24288"/>
    <x v="10115"/>
    <s v="M"/>
    <x v="1"/>
    <n v="1"/>
    <n v="100"/>
    <n v="4"/>
    <s v="Southwest"/>
    <x v="3"/>
    <x v="1"/>
    <s v="SO6785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24288"/>
    <x v="10115"/>
    <s v="M"/>
    <x v="1"/>
    <n v="1"/>
    <n v="100"/>
    <n v="4"/>
    <s v="Southwest"/>
    <x v="3"/>
    <x v="1"/>
    <s v="SO67858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24519"/>
    <x v="10116"/>
    <s v="M"/>
    <x v="1"/>
    <n v="1"/>
    <n v="100"/>
    <n v="4"/>
    <s v="Southwest"/>
    <x v="3"/>
    <x v="1"/>
    <s v="SO6785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24519"/>
    <x v="10116"/>
    <s v="M"/>
    <x v="1"/>
    <n v="1"/>
    <n v="100"/>
    <n v="4"/>
    <s v="Southwest"/>
    <x v="3"/>
    <x v="1"/>
    <s v="SO67859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24519"/>
    <x v="10116"/>
    <s v="M"/>
    <x v="1"/>
    <n v="1"/>
    <n v="100"/>
    <n v="4"/>
    <s v="Southwest"/>
    <x v="3"/>
    <x v="1"/>
    <s v="SO678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15859"/>
    <x v="10117"/>
    <s v="S"/>
    <x v="0"/>
    <n v="1"/>
    <n v="19"/>
    <n v="6"/>
    <s v="Canada"/>
    <x v="5"/>
    <x v="1"/>
    <s v="SO678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15859"/>
    <x v="10117"/>
    <s v="S"/>
    <x v="0"/>
    <n v="1"/>
    <n v="19"/>
    <n v="6"/>
    <s v="Canada"/>
    <x v="5"/>
    <x v="1"/>
    <s v="SO678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23800"/>
    <x v="10118"/>
    <s v="M"/>
    <x v="0"/>
    <n v="1"/>
    <n v="100"/>
    <n v="4"/>
    <s v="Southwest"/>
    <x v="3"/>
    <x v="1"/>
    <s v="SO678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23800"/>
    <x v="10118"/>
    <s v="M"/>
    <x v="0"/>
    <n v="1"/>
    <n v="100"/>
    <n v="4"/>
    <s v="Southwest"/>
    <x v="3"/>
    <x v="1"/>
    <s v="SO67861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214"/>
    <x v="18"/>
    <x v="9"/>
    <x v="9"/>
    <n v="4"/>
    <x v="1"/>
    <n v="20131006"/>
    <d v="2013-10-06T00:00:00"/>
    <x v="0"/>
    <x v="4"/>
    <n v="10"/>
    <x v="2"/>
    <s v="Sunday"/>
    <n v="1"/>
    <n v="20131018"/>
    <n v="20131013"/>
    <n v="23800"/>
    <x v="10118"/>
    <s v="M"/>
    <x v="0"/>
    <n v="1"/>
    <n v="100"/>
    <n v="4"/>
    <s v="Southwest"/>
    <x v="3"/>
    <x v="1"/>
    <s v="SO67861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36"/>
    <x v="56"/>
    <x v="1"/>
    <x v="1"/>
    <n v="4"/>
    <x v="1"/>
    <n v="20131006"/>
    <d v="2013-10-06T00:00:00"/>
    <x v="0"/>
    <x v="4"/>
    <n v="10"/>
    <x v="2"/>
    <s v="Sunday"/>
    <n v="1"/>
    <n v="20131018"/>
    <n v="20131013"/>
    <n v="22101"/>
    <x v="10119"/>
    <s v="S"/>
    <x v="0"/>
    <n v="1"/>
    <n v="100"/>
    <n v="1"/>
    <s v="Northwest"/>
    <x v="3"/>
    <x v="1"/>
    <s v="SO67862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22101"/>
    <x v="10119"/>
    <s v="S"/>
    <x v="0"/>
    <n v="2"/>
    <n v="100"/>
    <n v="1"/>
    <s v="Northwest"/>
    <x v="3"/>
    <x v="1"/>
    <s v="SO678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36"/>
    <x v="56"/>
    <x v="1"/>
    <x v="1"/>
    <n v="4"/>
    <x v="1"/>
    <n v="20131006"/>
    <d v="2013-10-06T00:00:00"/>
    <x v="0"/>
    <x v="4"/>
    <n v="10"/>
    <x v="2"/>
    <s v="Sunday"/>
    <n v="1"/>
    <n v="20131018"/>
    <n v="20131013"/>
    <n v="22102"/>
    <x v="10120"/>
    <s v="M"/>
    <x v="1"/>
    <n v="1"/>
    <n v="100"/>
    <n v="1"/>
    <s v="Northwest"/>
    <x v="3"/>
    <x v="1"/>
    <s v="SO67863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22102"/>
    <x v="10120"/>
    <s v="M"/>
    <x v="1"/>
    <n v="1"/>
    <n v="100"/>
    <n v="1"/>
    <s v="Northwest"/>
    <x v="3"/>
    <x v="1"/>
    <s v="SO67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8"/>
    <x v="95"/>
    <x v="3"/>
    <x v="3"/>
    <n v="3"/>
    <x v="2"/>
    <n v="20131006"/>
    <d v="2013-10-06T00:00:00"/>
    <x v="0"/>
    <x v="4"/>
    <n v="10"/>
    <x v="2"/>
    <s v="Sunday"/>
    <n v="1"/>
    <n v="20131018"/>
    <n v="20131013"/>
    <n v="22102"/>
    <x v="10120"/>
    <s v="M"/>
    <x v="1"/>
    <n v="1"/>
    <n v="100"/>
    <n v="1"/>
    <s v="Northwest"/>
    <x v="3"/>
    <x v="1"/>
    <s v="SO6786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36"/>
    <x v="56"/>
    <x v="1"/>
    <x v="1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x v="0"/>
    <n v="1"/>
    <n v="19"/>
    <n v="6"/>
    <s v="Canada"/>
    <x v="5"/>
    <x v="1"/>
    <s v="SO67864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x v="0"/>
    <n v="1"/>
    <n v="19"/>
    <n v="6"/>
    <s v="Canada"/>
    <x v="5"/>
    <x v="1"/>
    <s v="SO678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x v="0"/>
    <n v="1"/>
    <n v="19"/>
    <n v="6"/>
    <s v="Canada"/>
    <x v="5"/>
    <x v="1"/>
    <s v="SO6786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484"/>
    <x v="94"/>
    <x v="15"/>
    <x v="15"/>
    <n v="4"/>
    <x v="1"/>
    <n v="20131006"/>
    <d v="2013-10-06T00:00:00"/>
    <x v="0"/>
    <x v="4"/>
    <n v="10"/>
    <x v="2"/>
    <s v="Sunday"/>
    <n v="1"/>
    <n v="20131018"/>
    <n v="20131013"/>
    <n v="11505"/>
    <x v="6569"/>
    <s v="S"/>
    <x v="0"/>
    <n v="1"/>
    <n v="19"/>
    <n v="6"/>
    <s v="Canada"/>
    <x v="5"/>
    <x v="1"/>
    <s v="SO67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3"/>
    <n v="41565"/>
    <n v="41560"/>
    <n v="4.9767000000000001"/>
  </r>
  <r>
    <n v="478"/>
    <x v="11"/>
    <x v="5"/>
    <x v="5"/>
    <n v="4"/>
    <x v="1"/>
    <n v="20131006"/>
    <d v="2013-10-06T00:00:00"/>
    <x v="0"/>
    <x v="4"/>
    <n v="10"/>
    <x v="2"/>
    <s v="Sunday"/>
    <n v="1"/>
    <n v="20131018"/>
    <n v="20131013"/>
    <n v="22053"/>
    <x v="10121"/>
    <s v="S"/>
    <x v="1"/>
    <n v="1"/>
    <n v="100"/>
    <n v="4"/>
    <s v="Southwest"/>
    <x v="3"/>
    <x v="1"/>
    <s v="SO67865"/>
    <n v="1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76"/>
    <x v="99"/>
    <x v="16"/>
    <x v="16"/>
    <n v="3"/>
    <x v="2"/>
    <n v="20131006"/>
    <d v="2013-10-06T00:00:00"/>
    <x v="0"/>
    <x v="4"/>
    <n v="10"/>
    <x v="2"/>
    <s v="Sunday"/>
    <n v="1"/>
    <n v="20131018"/>
    <n v="20131013"/>
    <n v="20305"/>
    <x v="10122"/>
    <s v="S"/>
    <x v="1"/>
    <n v="1"/>
    <n v="100"/>
    <n v="4"/>
    <s v="Southwest"/>
    <x v="3"/>
    <x v="1"/>
    <s v="SO678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n v="43.813699999999997"/>
  </r>
  <r>
    <n v="476"/>
    <x v="99"/>
    <x v="16"/>
    <x v="16"/>
    <n v="3"/>
    <x v="2"/>
    <n v="20131006"/>
    <d v="2013-10-06T00:00:00"/>
    <x v="0"/>
    <x v="4"/>
    <n v="10"/>
    <x v="2"/>
    <s v="Sunday"/>
    <n v="1"/>
    <n v="20131018"/>
    <n v="20131013"/>
    <n v="19799"/>
    <x v="10123"/>
    <s v="S"/>
    <x v="1"/>
    <n v="1"/>
    <n v="100"/>
    <n v="4"/>
    <s v="Southwest"/>
    <x v="3"/>
    <x v="1"/>
    <s v="SO678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3"/>
    <n v="41565"/>
    <n v="41560"/>
    <n v="43.813699999999997"/>
  </r>
  <r>
    <n v="481"/>
    <x v="100"/>
    <x v="12"/>
    <x v="12"/>
    <n v="3"/>
    <x v="2"/>
    <n v="20131006"/>
    <d v="2013-10-06T00:00:00"/>
    <x v="0"/>
    <x v="4"/>
    <n v="10"/>
    <x v="2"/>
    <s v="Sunday"/>
    <n v="1"/>
    <n v="20131018"/>
    <n v="20131013"/>
    <n v="19799"/>
    <x v="10123"/>
    <s v="S"/>
    <x v="1"/>
    <n v="1"/>
    <n v="100"/>
    <n v="4"/>
    <s v="Southwest"/>
    <x v="3"/>
    <x v="1"/>
    <s v="SO678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11200"/>
    <x v="5713"/>
    <s v="M"/>
    <x v="1"/>
    <n v="1"/>
    <n v="19"/>
    <n v="6"/>
    <s v="Canada"/>
    <x v="5"/>
    <x v="1"/>
    <s v="SO678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4384"/>
    <x v="10124"/>
    <s v="M"/>
    <x v="0"/>
    <n v="1"/>
    <n v="100"/>
    <n v="1"/>
    <s v="Northwest"/>
    <x v="3"/>
    <x v="1"/>
    <s v="SO678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2"/>
    <x v="24"/>
    <x v="9"/>
    <x v="9"/>
    <n v="4"/>
    <x v="1"/>
    <n v="20131006"/>
    <d v="2013-10-06T00:00:00"/>
    <x v="0"/>
    <x v="4"/>
    <n v="10"/>
    <x v="2"/>
    <s v="Sunday"/>
    <n v="1"/>
    <n v="20131018"/>
    <n v="20131013"/>
    <n v="14384"/>
    <x v="10124"/>
    <s v="M"/>
    <x v="0"/>
    <n v="1"/>
    <n v="100"/>
    <n v="1"/>
    <s v="Northwest"/>
    <x v="3"/>
    <x v="1"/>
    <s v="SO67869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91"/>
    <x v="102"/>
    <x v="3"/>
    <x v="3"/>
    <n v="3"/>
    <x v="2"/>
    <n v="20131006"/>
    <d v="2013-10-06T00:00:00"/>
    <x v="0"/>
    <x v="4"/>
    <n v="10"/>
    <x v="2"/>
    <s v="Sunday"/>
    <n v="1"/>
    <n v="20131018"/>
    <n v="20131013"/>
    <n v="14384"/>
    <x v="10124"/>
    <s v="M"/>
    <x v="0"/>
    <n v="1"/>
    <n v="100"/>
    <n v="1"/>
    <s v="Northwest"/>
    <x v="3"/>
    <x v="1"/>
    <s v="SO678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5282"/>
    <x v="10125"/>
    <s v="M"/>
    <x v="0"/>
    <n v="1"/>
    <n v="100"/>
    <n v="4"/>
    <s v="Southwest"/>
    <x v="3"/>
    <x v="1"/>
    <s v="SO67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15282"/>
    <x v="10125"/>
    <s v="M"/>
    <x v="0"/>
    <n v="2"/>
    <n v="100"/>
    <n v="4"/>
    <s v="Southwest"/>
    <x v="3"/>
    <x v="1"/>
    <s v="SO67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4693"/>
    <x v="10126"/>
    <s v="S"/>
    <x v="1"/>
    <n v="1"/>
    <n v="100"/>
    <n v="7"/>
    <s v="France"/>
    <x v="0"/>
    <x v="0"/>
    <s v="SO678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14693"/>
    <x v="10126"/>
    <s v="S"/>
    <x v="1"/>
    <n v="1"/>
    <n v="100"/>
    <n v="7"/>
    <s v="France"/>
    <x v="0"/>
    <x v="0"/>
    <s v="SO67871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20557"/>
    <x v="10127"/>
    <s v="M"/>
    <x v="0"/>
    <n v="1"/>
    <n v="98"/>
    <n v="10"/>
    <s v="United Kingdom"/>
    <x v="1"/>
    <x v="0"/>
    <s v="SO678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5"/>
    <x v="101"/>
    <x v="1"/>
    <x v="1"/>
    <n v="4"/>
    <x v="1"/>
    <n v="20131006"/>
    <d v="2013-10-06T00:00:00"/>
    <x v="0"/>
    <x v="4"/>
    <n v="10"/>
    <x v="2"/>
    <s v="Sunday"/>
    <n v="1"/>
    <n v="20131018"/>
    <n v="20131013"/>
    <n v="20557"/>
    <x v="10127"/>
    <s v="M"/>
    <x v="0"/>
    <n v="1"/>
    <n v="98"/>
    <n v="10"/>
    <s v="United Kingdom"/>
    <x v="1"/>
    <x v="0"/>
    <s v="SO6787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222"/>
    <x v="24"/>
    <x v="9"/>
    <x v="9"/>
    <n v="4"/>
    <x v="1"/>
    <n v="20131006"/>
    <d v="2013-10-06T00:00:00"/>
    <x v="0"/>
    <x v="4"/>
    <n v="10"/>
    <x v="2"/>
    <s v="Sunday"/>
    <n v="1"/>
    <n v="20131018"/>
    <n v="20131013"/>
    <n v="20557"/>
    <x v="10127"/>
    <s v="M"/>
    <x v="0"/>
    <n v="1"/>
    <n v="98"/>
    <n v="10"/>
    <s v="United Kingdom"/>
    <x v="1"/>
    <x v="0"/>
    <s v="SO6787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12862"/>
    <x v="10128"/>
    <s v="S"/>
    <x v="0"/>
    <n v="1"/>
    <n v="100"/>
    <n v="7"/>
    <s v="France"/>
    <x v="0"/>
    <x v="0"/>
    <s v="SO6787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22"/>
    <x v="24"/>
    <x v="9"/>
    <x v="9"/>
    <n v="4"/>
    <x v="1"/>
    <n v="20131006"/>
    <d v="2013-10-06T00:00:00"/>
    <x v="0"/>
    <x v="4"/>
    <n v="10"/>
    <x v="2"/>
    <s v="Sunday"/>
    <n v="1"/>
    <n v="20131018"/>
    <n v="20131013"/>
    <n v="12862"/>
    <x v="10128"/>
    <s v="S"/>
    <x v="0"/>
    <n v="1"/>
    <n v="100"/>
    <n v="7"/>
    <s v="France"/>
    <x v="0"/>
    <x v="0"/>
    <s v="SO67873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34"/>
    <x v="57"/>
    <x v="3"/>
    <x v="3"/>
    <n v="3"/>
    <x v="2"/>
    <n v="20131006"/>
    <d v="2013-10-06T00:00:00"/>
    <x v="0"/>
    <x v="4"/>
    <n v="10"/>
    <x v="2"/>
    <s v="Sunday"/>
    <n v="1"/>
    <n v="20131018"/>
    <n v="20131013"/>
    <n v="12862"/>
    <x v="10128"/>
    <s v="S"/>
    <x v="0"/>
    <n v="1"/>
    <n v="100"/>
    <n v="7"/>
    <s v="France"/>
    <x v="0"/>
    <x v="0"/>
    <s v="SO6787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15108"/>
    <x v="10129"/>
    <s v="M"/>
    <x v="0"/>
    <n v="1"/>
    <n v="98"/>
    <n v="10"/>
    <s v="United Kingdom"/>
    <x v="1"/>
    <x v="0"/>
    <s v="SO67874"/>
    <n v="1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15108"/>
    <x v="10129"/>
    <s v="M"/>
    <x v="0"/>
    <n v="1"/>
    <n v="98"/>
    <n v="10"/>
    <s v="United Kingdom"/>
    <x v="1"/>
    <x v="0"/>
    <s v="SO678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15108"/>
    <x v="10129"/>
    <s v="M"/>
    <x v="0"/>
    <n v="1"/>
    <n v="98"/>
    <n v="10"/>
    <s v="United Kingdom"/>
    <x v="1"/>
    <x v="0"/>
    <s v="SO67874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231"/>
    <x v="62"/>
    <x v="3"/>
    <x v="3"/>
    <n v="3"/>
    <x v="2"/>
    <n v="20131006"/>
    <d v="2013-10-06T00:00:00"/>
    <x v="0"/>
    <x v="4"/>
    <n v="10"/>
    <x v="2"/>
    <s v="Sunday"/>
    <n v="1"/>
    <n v="20131018"/>
    <n v="20131013"/>
    <n v="15108"/>
    <x v="10129"/>
    <s v="M"/>
    <x v="0"/>
    <n v="1"/>
    <n v="98"/>
    <n v="10"/>
    <s v="United Kingdom"/>
    <x v="1"/>
    <x v="0"/>
    <s v="SO67874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535"/>
    <x v="101"/>
    <x v="1"/>
    <x v="1"/>
    <n v="4"/>
    <x v="1"/>
    <n v="20131006"/>
    <d v="2013-10-06T00:00:00"/>
    <x v="0"/>
    <x v="4"/>
    <n v="10"/>
    <x v="2"/>
    <s v="Sunday"/>
    <n v="1"/>
    <n v="20131018"/>
    <n v="20131013"/>
    <n v="20571"/>
    <x v="10130"/>
    <s v="S"/>
    <x v="0"/>
    <n v="1"/>
    <n v="98"/>
    <n v="10"/>
    <s v="United Kingdom"/>
    <x v="1"/>
    <x v="0"/>
    <s v="SO6787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536"/>
    <x v="56"/>
    <x v="1"/>
    <x v="1"/>
    <n v="4"/>
    <x v="1"/>
    <n v="20131006"/>
    <d v="2013-10-06T00:00:00"/>
    <x v="0"/>
    <x v="4"/>
    <n v="10"/>
    <x v="2"/>
    <s v="Sunday"/>
    <n v="1"/>
    <n v="20131018"/>
    <n v="20131013"/>
    <n v="21831"/>
    <x v="10131"/>
    <s v="M"/>
    <x v="0"/>
    <n v="1"/>
    <n v="100"/>
    <n v="7"/>
    <s v="France"/>
    <x v="0"/>
    <x v="0"/>
    <s v="SO67876"/>
    <n v="1"/>
    <n v="1"/>
    <n v="1"/>
    <n v="29.99"/>
    <n v="29.99"/>
    <n v="0"/>
    <n v="0"/>
    <n v="11.2163"/>
    <n v="11.2163"/>
    <n v="29.99"/>
    <n v="2.3992"/>
    <n v="0.74980000000000002"/>
    <m/>
    <m/>
    <n v="41553"/>
    <n v="41565"/>
    <n v="41560"/>
    <n v="18.773699999999998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21831"/>
    <x v="10131"/>
    <s v="M"/>
    <x v="0"/>
    <n v="1"/>
    <n v="100"/>
    <n v="7"/>
    <s v="France"/>
    <x v="0"/>
    <x v="0"/>
    <s v="SO678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0"/>
    <x v="47"/>
    <x v="1"/>
    <x v="1"/>
    <n v="4"/>
    <x v="1"/>
    <n v="20131006"/>
    <d v="2013-10-06T00:00:00"/>
    <x v="0"/>
    <x v="4"/>
    <n v="10"/>
    <x v="2"/>
    <s v="Sunday"/>
    <n v="1"/>
    <n v="20131018"/>
    <n v="20131013"/>
    <n v="15712"/>
    <x v="10132"/>
    <s v="M"/>
    <x v="0"/>
    <n v="1"/>
    <n v="98"/>
    <n v="10"/>
    <s v="United Kingdom"/>
    <x v="1"/>
    <x v="0"/>
    <s v="SO67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15712"/>
    <x v="10132"/>
    <s v="M"/>
    <x v="0"/>
    <n v="1"/>
    <n v="98"/>
    <n v="10"/>
    <s v="United Kingdom"/>
    <x v="1"/>
    <x v="0"/>
    <s v="SO6787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15712"/>
    <x v="10132"/>
    <s v="M"/>
    <x v="0"/>
    <n v="1"/>
    <n v="98"/>
    <n v="10"/>
    <s v="United Kingdom"/>
    <x v="1"/>
    <x v="0"/>
    <s v="SO6787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5"/>
    <x v="14"/>
    <x v="7"/>
    <x v="7"/>
    <n v="4"/>
    <x v="1"/>
    <n v="20131006"/>
    <d v="2013-10-06T00:00:00"/>
    <x v="0"/>
    <x v="4"/>
    <n v="10"/>
    <x v="2"/>
    <s v="Sunday"/>
    <n v="1"/>
    <n v="20131018"/>
    <n v="20131013"/>
    <n v="13294"/>
    <x v="10133"/>
    <s v="M"/>
    <x v="0"/>
    <n v="1"/>
    <n v="100"/>
    <n v="1"/>
    <s v="Northwest"/>
    <x v="3"/>
    <x v="1"/>
    <s v="SO678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478"/>
    <x v="11"/>
    <x v="5"/>
    <x v="5"/>
    <n v="4"/>
    <x v="1"/>
    <n v="20131006"/>
    <d v="2013-10-06T00:00:00"/>
    <x v="0"/>
    <x v="4"/>
    <n v="10"/>
    <x v="2"/>
    <s v="Sunday"/>
    <n v="1"/>
    <n v="20131018"/>
    <n v="20131013"/>
    <n v="13294"/>
    <x v="10133"/>
    <s v="M"/>
    <x v="0"/>
    <n v="1"/>
    <n v="100"/>
    <n v="1"/>
    <s v="Northwest"/>
    <x v="3"/>
    <x v="1"/>
    <s v="SO67878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13294"/>
    <x v="10133"/>
    <s v="M"/>
    <x v="0"/>
    <n v="1"/>
    <n v="100"/>
    <n v="1"/>
    <s v="Northwest"/>
    <x v="3"/>
    <x v="1"/>
    <s v="SO678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31"/>
    <x v="62"/>
    <x v="3"/>
    <x v="3"/>
    <n v="3"/>
    <x v="2"/>
    <n v="20131006"/>
    <d v="2013-10-06T00:00:00"/>
    <x v="0"/>
    <x v="4"/>
    <n v="10"/>
    <x v="2"/>
    <s v="Sunday"/>
    <n v="1"/>
    <n v="20131018"/>
    <n v="20131013"/>
    <n v="13294"/>
    <x v="10133"/>
    <s v="M"/>
    <x v="0"/>
    <n v="1"/>
    <n v="100"/>
    <n v="1"/>
    <s v="Northwest"/>
    <x v="3"/>
    <x v="1"/>
    <s v="SO67878"/>
    <n v="4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485"/>
    <x v="14"/>
    <x v="7"/>
    <x v="7"/>
    <n v="4"/>
    <x v="1"/>
    <n v="20131006"/>
    <d v="2013-10-06T00:00:00"/>
    <x v="0"/>
    <x v="4"/>
    <n v="10"/>
    <x v="2"/>
    <s v="Sunday"/>
    <n v="1"/>
    <n v="20131018"/>
    <n v="20131013"/>
    <n v="13172"/>
    <x v="6053"/>
    <s v="S"/>
    <x v="0"/>
    <n v="1"/>
    <n v="100"/>
    <n v="1"/>
    <s v="Northwest"/>
    <x v="3"/>
    <x v="1"/>
    <s v="SO6787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13172"/>
    <x v="6053"/>
    <s v="S"/>
    <x v="0"/>
    <n v="1"/>
    <n v="100"/>
    <n v="1"/>
    <s v="Northwest"/>
    <x v="3"/>
    <x v="1"/>
    <s v="SO678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485"/>
    <x v="14"/>
    <x v="7"/>
    <x v="7"/>
    <n v="4"/>
    <x v="1"/>
    <n v="20131006"/>
    <d v="2013-10-06T00:00:00"/>
    <x v="0"/>
    <x v="4"/>
    <n v="10"/>
    <x v="2"/>
    <s v="Sunday"/>
    <n v="1"/>
    <n v="20131018"/>
    <n v="20131013"/>
    <n v="12910"/>
    <x v="10134"/>
    <s v="M"/>
    <x v="1"/>
    <n v="1"/>
    <n v="100"/>
    <n v="4"/>
    <s v="Southwest"/>
    <x v="3"/>
    <x v="1"/>
    <s v="SO6788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214"/>
    <x v="18"/>
    <x v="9"/>
    <x v="9"/>
    <n v="4"/>
    <x v="1"/>
    <n v="20131006"/>
    <d v="2013-10-06T00:00:00"/>
    <x v="0"/>
    <x v="4"/>
    <n v="10"/>
    <x v="2"/>
    <s v="Sunday"/>
    <n v="1"/>
    <n v="20131018"/>
    <n v="20131013"/>
    <n v="12910"/>
    <x v="10134"/>
    <s v="M"/>
    <x v="1"/>
    <n v="1"/>
    <n v="100"/>
    <n v="4"/>
    <s v="Southwest"/>
    <x v="3"/>
    <x v="1"/>
    <s v="SO6788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85"/>
    <x v="14"/>
    <x v="7"/>
    <x v="7"/>
    <n v="4"/>
    <x v="1"/>
    <n v="20131006"/>
    <d v="2013-10-06T00:00:00"/>
    <x v="0"/>
    <x v="4"/>
    <n v="10"/>
    <x v="2"/>
    <s v="Sunday"/>
    <n v="1"/>
    <n v="20131018"/>
    <n v="20131013"/>
    <n v="13207"/>
    <x v="10135"/>
    <s v="M"/>
    <x v="1"/>
    <n v="1"/>
    <n v="100"/>
    <n v="4"/>
    <s v="Southwest"/>
    <x v="3"/>
    <x v="1"/>
    <s v="SO678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473"/>
    <x v="97"/>
    <x v="10"/>
    <x v="10"/>
    <n v="3"/>
    <x v="2"/>
    <n v="20131006"/>
    <d v="2013-10-06T00:00:00"/>
    <x v="0"/>
    <x v="4"/>
    <n v="10"/>
    <x v="2"/>
    <s v="Sunday"/>
    <n v="1"/>
    <n v="20131018"/>
    <n v="20131013"/>
    <n v="13207"/>
    <x v="10135"/>
    <s v="M"/>
    <x v="1"/>
    <n v="1"/>
    <n v="100"/>
    <n v="4"/>
    <s v="Southwest"/>
    <x v="3"/>
    <x v="1"/>
    <s v="SO67881"/>
    <n v="2"/>
    <n v="1"/>
    <n v="1"/>
    <n v="63.5"/>
    <n v="63.5"/>
    <n v="0"/>
    <n v="0"/>
    <n v="23.748999999999999"/>
    <n v="23.748999999999999"/>
    <n v="63.5"/>
    <n v="5.08"/>
    <n v="1.5874999999999999"/>
    <m/>
    <m/>
    <n v="41553"/>
    <n v="41565"/>
    <n v="41560"/>
    <n v="39.751000000000005"/>
  </r>
  <r>
    <n v="599"/>
    <x v="118"/>
    <x v="0"/>
    <x v="0"/>
    <n v="1"/>
    <x v="0"/>
    <n v="20131006"/>
    <d v="2013-10-06T00:00:00"/>
    <x v="0"/>
    <x v="4"/>
    <n v="10"/>
    <x v="2"/>
    <s v="Sunday"/>
    <n v="1"/>
    <n v="20131018"/>
    <n v="20131013"/>
    <n v="16122"/>
    <x v="10136"/>
    <s v="M"/>
    <x v="1"/>
    <n v="1"/>
    <n v="100"/>
    <n v="4"/>
    <s v="Southwest"/>
    <x v="3"/>
    <x v="1"/>
    <s v="SO67882"/>
    <n v="1"/>
    <n v="1"/>
    <n v="1"/>
    <n v="539.99"/>
    <n v="539.99"/>
    <n v="0"/>
    <n v="0"/>
    <n v="294.5797"/>
    <n v="294.5797"/>
    <n v="539.99"/>
    <n v="43.199199999999998"/>
    <n v="13.4998"/>
    <m/>
    <m/>
    <n v="41553"/>
    <n v="41565"/>
    <n v="41560"/>
    <n v="245.41030000000001"/>
  </r>
  <r>
    <n v="535"/>
    <x v="101"/>
    <x v="1"/>
    <x v="1"/>
    <n v="4"/>
    <x v="1"/>
    <n v="20131006"/>
    <d v="2013-10-06T00:00:00"/>
    <x v="0"/>
    <x v="4"/>
    <n v="10"/>
    <x v="2"/>
    <s v="Sunday"/>
    <n v="1"/>
    <n v="20131018"/>
    <n v="20131013"/>
    <n v="16122"/>
    <x v="10136"/>
    <s v="M"/>
    <x v="1"/>
    <n v="1"/>
    <n v="100"/>
    <n v="4"/>
    <s v="Southwest"/>
    <x v="3"/>
    <x v="1"/>
    <s v="SO6788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3"/>
    <n v="41565"/>
    <n v="41560"/>
    <n v="15.643699999999999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6122"/>
    <x v="10136"/>
    <s v="M"/>
    <x v="1"/>
    <n v="1"/>
    <n v="100"/>
    <n v="4"/>
    <s v="Southwest"/>
    <x v="3"/>
    <x v="1"/>
    <s v="SO678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363"/>
    <x v="15"/>
    <x v="0"/>
    <x v="0"/>
    <n v="1"/>
    <x v="0"/>
    <n v="20131006"/>
    <d v="2013-10-06T00:00:00"/>
    <x v="0"/>
    <x v="4"/>
    <n v="10"/>
    <x v="2"/>
    <s v="Sunday"/>
    <n v="1"/>
    <n v="20131018"/>
    <n v="20131013"/>
    <n v="16908"/>
    <x v="10137"/>
    <s v="S"/>
    <x v="0"/>
    <n v="1"/>
    <n v="100"/>
    <n v="1"/>
    <s v="Northwest"/>
    <x v="3"/>
    <x v="1"/>
    <s v="SO678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3"/>
    <n v="41565"/>
    <n v="41560"/>
    <n v="1043.0086999999999"/>
  </r>
  <r>
    <n v="485"/>
    <x v="14"/>
    <x v="7"/>
    <x v="7"/>
    <n v="4"/>
    <x v="1"/>
    <n v="20131006"/>
    <d v="2013-10-06T00:00:00"/>
    <x v="0"/>
    <x v="4"/>
    <n v="10"/>
    <x v="2"/>
    <s v="Sunday"/>
    <n v="1"/>
    <n v="20131018"/>
    <n v="20131013"/>
    <n v="16908"/>
    <x v="10137"/>
    <s v="S"/>
    <x v="0"/>
    <n v="1"/>
    <n v="100"/>
    <n v="1"/>
    <s v="Northwest"/>
    <x v="3"/>
    <x v="1"/>
    <s v="SO6788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234"/>
    <x v="57"/>
    <x v="3"/>
    <x v="3"/>
    <n v="3"/>
    <x v="2"/>
    <n v="20131006"/>
    <d v="2013-10-06T00:00:00"/>
    <x v="0"/>
    <x v="4"/>
    <n v="10"/>
    <x v="2"/>
    <s v="Sunday"/>
    <n v="1"/>
    <n v="20131018"/>
    <n v="20131013"/>
    <n v="16908"/>
    <x v="10137"/>
    <s v="S"/>
    <x v="0"/>
    <n v="1"/>
    <n v="100"/>
    <n v="1"/>
    <s v="Northwest"/>
    <x v="3"/>
    <x v="1"/>
    <s v="SO67883"/>
    <n v="3"/>
    <n v="1"/>
    <n v="1"/>
    <n v="49.99"/>
    <n v="49.99"/>
    <n v="0"/>
    <n v="0"/>
    <n v="38.4923"/>
    <n v="38.4923"/>
    <n v="49.99"/>
    <n v="3.9992000000000001"/>
    <n v="1.2498"/>
    <m/>
    <m/>
    <n v="41553"/>
    <n v="41565"/>
    <n v="41560"/>
    <n v="11.497700000000002"/>
  </r>
  <r>
    <n v="357"/>
    <x v="22"/>
    <x v="0"/>
    <x v="0"/>
    <n v="1"/>
    <x v="0"/>
    <n v="20131006"/>
    <d v="2013-10-06T00:00:00"/>
    <x v="0"/>
    <x v="4"/>
    <n v="10"/>
    <x v="2"/>
    <s v="Sunday"/>
    <n v="1"/>
    <n v="20131018"/>
    <n v="20131013"/>
    <n v="18377"/>
    <x v="10138"/>
    <s v="S"/>
    <x v="0"/>
    <n v="1"/>
    <n v="19"/>
    <n v="6"/>
    <s v="Canada"/>
    <x v="5"/>
    <x v="1"/>
    <s v="SO678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528"/>
    <x v="44"/>
    <x v="1"/>
    <x v="1"/>
    <n v="4"/>
    <x v="1"/>
    <n v="20131006"/>
    <d v="2013-10-06T00:00:00"/>
    <x v="0"/>
    <x v="4"/>
    <n v="10"/>
    <x v="2"/>
    <s v="Sunday"/>
    <n v="1"/>
    <n v="20131018"/>
    <n v="20131013"/>
    <n v="18377"/>
    <x v="10138"/>
    <s v="S"/>
    <x v="0"/>
    <n v="1"/>
    <n v="19"/>
    <n v="6"/>
    <s v="Canada"/>
    <x v="5"/>
    <x v="1"/>
    <s v="SO678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37"/>
    <x v="1"/>
    <x v="1"/>
    <x v="1"/>
    <n v="4"/>
    <x v="1"/>
    <n v="20131006"/>
    <d v="2013-10-06T00:00:00"/>
    <x v="0"/>
    <x v="4"/>
    <n v="10"/>
    <x v="2"/>
    <s v="Sunday"/>
    <n v="1"/>
    <n v="20131018"/>
    <n v="20131013"/>
    <n v="18377"/>
    <x v="10138"/>
    <s v="S"/>
    <x v="0"/>
    <n v="1"/>
    <n v="19"/>
    <n v="6"/>
    <s v="Canada"/>
    <x v="5"/>
    <x v="1"/>
    <s v="SO67884"/>
    <n v="3"/>
    <n v="1"/>
    <n v="1"/>
    <n v="35"/>
    <n v="35"/>
    <n v="0"/>
    <n v="0"/>
    <n v="13.09"/>
    <n v="13.09"/>
    <n v="35"/>
    <n v="2.8"/>
    <n v="0.875"/>
    <m/>
    <m/>
    <n v="41553"/>
    <n v="41565"/>
    <n v="41560"/>
    <n v="21.91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18377"/>
    <x v="10138"/>
    <s v="S"/>
    <x v="0"/>
    <n v="1"/>
    <n v="19"/>
    <n v="6"/>
    <s v="Canada"/>
    <x v="5"/>
    <x v="1"/>
    <s v="SO67884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55"/>
    <x v="9"/>
    <x v="0"/>
    <x v="0"/>
    <n v="1"/>
    <x v="0"/>
    <n v="20131006"/>
    <d v="2013-10-06T00:00:00"/>
    <x v="0"/>
    <x v="4"/>
    <n v="10"/>
    <x v="2"/>
    <s v="Sunday"/>
    <n v="1"/>
    <n v="20131018"/>
    <n v="20131013"/>
    <n v="16100"/>
    <x v="10139"/>
    <s v="S"/>
    <x v="1"/>
    <n v="1"/>
    <n v="100"/>
    <n v="4"/>
    <s v="Southwest"/>
    <x v="3"/>
    <x v="1"/>
    <s v="SO678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78"/>
    <x v="11"/>
    <x v="5"/>
    <x v="5"/>
    <n v="4"/>
    <x v="1"/>
    <n v="20131006"/>
    <d v="2013-10-06T00:00:00"/>
    <x v="0"/>
    <x v="4"/>
    <n v="10"/>
    <x v="2"/>
    <s v="Sunday"/>
    <n v="1"/>
    <n v="20131018"/>
    <n v="20131013"/>
    <n v="16100"/>
    <x v="10139"/>
    <s v="S"/>
    <x v="1"/>
    <n v="1"/>
    <n v="100"/>
    <n v="4"/>
    <s v="Southwest"/>
    <x v="3"/>
    <x v="1"/>
    <s v="SO67885"/>
    <n v="2"/>
    <n v="1"/>
    <n v="1"/>
    <n v="9.99"/>
    <n v="9.99"/>
    <n v="0"/>
    <n v="0"/>
    <n v="3.7363"/>
    <n v="3.7363"/>
    <n v="9.99"/>
    <n v="0.79920000000000002"/>
    <n v="0.24979999999999999"/>
    <m/>
    <m/>
    <n v="41553"/>
    <n v="41565"/>
    <n v="41560"/>
    <n v="6.2537000000000003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16100"/>
    <x v="10139"/>
    <s v="S"/>
    <x v="1"/>
    <n v="1"/>
    <n v="100"/>
    <n v="4"/>
    <s v="Southwest"/>
    <x v="3"/>
    <x v="1"/>
    <s v="SO678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2"/>
    <x v="24"/>
    <x v="9"/>
    <x v="9"/>
    <n v="4"/>
    <x v="1"/>
    <n v="20131006"/>
    <d v="2013-10-06T00:00:00"/>
    <x v="0"/>
    <x v="4"/>
    <n v="10"/>
    <x v="2"/>
    <s v="Sunday"/>
    <n v="1"/>
    <n v="20131018"/>
    <n v="20131013"/>
    <n v="16100"/>
    <x v="10139"/>
    <s v="S"/>
    <x v="1"/>
    <n v="1"/>
    <n v="100"/>
    <n v="4"/>
    <s v="Southwest"/>
    <x v="3"/>
    <x v="1"/>
    <s v="SO67885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65"/>
    <x v="38"/>
    <x v="8"/>
    <x v="8"/>
    <n v="1"/>
    <x v="0"/>
    <n v="20131006"/>
    <d v="2013-10-06T00:00:00"/>
    <x v="0"/>
    <x v="4"/>
    <n v="10"/>
    <x v="2"/>
    <s v="Sunday"/>
    <n v="1"/>
    <n v="20131018"/>
    <n v="20131013"/>
    <n v="28698"/>
    <x v="10140"/>
    <s v="S"/>
    <x v="0"/>
    <n v="1"/>
    <n v="100"/>
    <n v="8"/>
    <s v="Germany"/>
    <x v="2"/>
    <x v="0"/>
    <s v="SO6788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3"/>
    <n v="41565"/>
    <n v="41560"/>
    <n v="280.90520000000004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28698"/>
    <x v="10140"/>
    <s v="S"/>
    <x v="0"/>
    <n v="1"/>
    <n v="100"/>
    <n v="8"/>
    <s v="Germany"/>
    <x v="2"/>
    <x v="0"/>
    <s v="SO6788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28698"/>
    <x v="10140"/>
    <s v="S"/>
    <x v="0"/>
    <n v="1"/>
    <n v="100"/>
    <n v="8"/>
    <s v="Germany"/>
    <x v="2"/>
    <x v="0"/>
    <s v="SO6788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25"/>
    <x v="4"/>
    <x v="4"/>
    <x v="4"/>
    <n v="3"/>
    <x v="2"/>
    <n v="20131006"/>
    <d v="2013-10-06T00:00:00"/>
    <x v="0"/>
    <x v="4"/>
    <n v="10"/>
    <x v="2"/>
    <s v="Sunday"/>
    <n v="1"/>
    <n v="20131018"/>
    <n v="20131013"/>
    <n v="28698"/>
    <x v="10140"/>
    <s v="S"/>
    <x v="0"/>
    <n v="1"/>
    <n v="100"/>
    <n v="8"/>
    <s v="Germany"/>
    <x v="2"/>
    <x v="0"/>
    <s v="SO678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386"/>
    <x v="67"/>
    <x v="2"/>
    <x v="2"/>
    <n v="1"/>
    <x v="0"/>
    <n v="20131006"/>
    <d v="2013-10-06T00:00:00"/>
    <x v="0"/>
    <x v="4"/>
    <n v="10"/>
    <x v="2"/>
    <s v="Sunday"/>
    <n v="1"/>
    <n v="20131018"/>
    <n v="20131013"/>
    <n v="26752"/>
    <x v="1285"/>
    <s v="M"/>
    <x v="1"/>
    <n v="1"/>
    <n v="6"/>
    <n v="9"/>
    <s v="Australia"/>
    <x v="4"/>
    <x v="2"/>
    <s v="SO678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n v="407.41020000000003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26752"/>
    <x v="1285"/>
    <s v="M"/>
    <x v="1"/>
    <n v="1"/>
    <n v="6"/>
    <n v="9"/>
    <s v="Australia"/>
    <x v="4"/>
    <x v="2"/>
    <s v="SO678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26752"/>
    <x v="1285"/>
    <s v="M"/>
    <x v="1"/>
    <n v="1"/>
    <n v="6"/>
    <n v="9"/>
    <s v="Australia"/>
    <x v="4"/>
    <x v="2"/>
    <s v="SO678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581"/>
    <x v="2"/>
    <x v="2"/>
    <x v="2"/>
    <n v="1"/>
    <x v="0"/>
    <n v="20131006"/>
    <d v="2013-10-06T00:00:00"/>
    <x v="0"/>
    <x v="4"/>
    <n v="10"/>
    <x v="2"/>
    <s v="Sunday"/>
    <n v="1"/>
    <n v="20131018"/>
    <n v="20131013"/>
    <n v="21979"/>
    <x v="2486"/>
    <s v="M"/>
    <x v="1"/>
    <n v="1"/>
    <n v="6"/>
    <n v="9"/>
    <s v="Australia"/>
    <x v="4"/>
    <x v="2"/>
    <s v="SO678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488"/>
    <x v="42"/>
    <x v="3"/>
    <x v="3"/>
    <n v="3"/>
    <x v="2"/>
    <n v="20131006"/>
    <d v="2013-10-06T00:00:00"/>
    <x v="0"/>
    <x v="4"/>
    <n v="10"/>
    <x v="2"/>
    <s v="Sunday"/>
    <n v="1"/>
    <n v="20131018"/>
    <n v="20131013"/>
    <n v="21979"/>
    <x v="2486"/>
    <s v="M"/>
    <x v="1"/>
    <n v="1"/>
    <n v="6"/>
    <n v="9"/>
    <s v="Australia"/>
    <x v="4"/>
    <x v="2"/>
    <s v="SO67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82"/>
    <x v="115"/>
    <x v="2"/>
    <x v="2"/>
    <n v="1"/>
    <x v="0"/>
    <n v="20131006"/>
    <d v="2013-10-06T00:00:00"/>
    <x v="0"/>
    <x v="4"/>
    <n v="10"/>
    <x v="2"/>
    <s v="Sunday"/>
    <n v="1"/>
    <n v="20131018"/>
    <n v="20131013"/>
    <n v="23663"/>
    <x v="1135"/>
    <s v="M"/>
    <x v="1"/>
    <n v="1"/>
    <n v="6"/>
    <n v="9"/>
    <s v="Australia"/>
    <x v="4"/>
    <x v="2"/>
    <s v="SO678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382"/>
    <x v="72"/>
    <x v="2"/>
    <x v="2"/>
    <n v="1"/>
    <x v="0"/>
    <n v="20131006"/>
    <d v="2013-10-06T00:00:00"/>
    <x v="0"/>
    <x v="4"/>
    <n v="10"/>
    <x v="2"/>
    <s v="Sunday"/>
    <n v="1"/>
    <n v="20131018"/>
    <n v="20131013"/>
    <n v="26024"/>
    <x v="2943"/>
    <s v="S"/>
    <x v="0"/>
    <n v="2"/>
    <n v="6"/>
    <n v="9"/>
    <s v="Australia"/>
    <x v="4"/>
    <x v="2"/>
    <s v="SO678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3"/>
    <n v="41565"/>
    <n v="41560"/>
    <n v="407.41020000000003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26024"/>
    <x v="2943"/>
    <s v="S"/>
    <x v="0"/>
    <n v="1"/>
    <n v="6"/>
    <n v="9"/>
    <s v="Australia"/>
    <x v="4"/>
    <x v="2"/>
    <s v="SO6789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26024"/>
    <x v="2943"/>
    <s v="S"/>
    <x v="0"/>
    <n v="1"/>
    <n v="6"/>
    <n v="9"/>
    <s v="Australia"/>
    <x v="4"/>
    <x v="2"/>
    <s v="SO678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26024"/>
    <x v="2943"/>
    <s v="S"/>
    <x v="0"/>
    <n v="1"/>
    <n v="6"/>
    <n v="9"/>
    <s v="Australia"/>
    <x v="4"/>
    <x v="2"/>
    <s v="SO67890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605"/>
    <x v="29"/>
    <x v="2"/>
    <x v="2"/>
    <n v="1"/>
    <x v="0"/>
    <n v="20131006"/>
    <d v="2013-10-06T00:00:00"/>
    <x v="0"/>
    <x v="4"/>
    <n v="10"/>
    <x v="2"/>
    <s v="Sunday"/>
    <n v="1"/>
    <n v="20131018"/>
    <n v="20131013"/>
    <n v="25556"/>
    <x v="5054"/>
    <s v="S"/>
    <x v="0"/>
    <n v="1"/>
    <n v="6"/>
    <n v="9"/>
    <s v="Australia"/>
    <x v="4"/>
    <x v="2"/>
    <s v="SO678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25556"/>
    <x v="5054"/>
    <s v="S"/>
    <x v="0"/>
    <n v="1"/>
    <n v="6"/>
    <n v="9"/>
    <s v="Australia"/>
    <x v="4"/>
    <x v="2"/>
    <s v="SO678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25556"/>
    <x v="5054"/>
    <s v="S"/>
    <x v="0"/>
    <n v="1"/>
    <n v="6"/>
    <n v="9"/>
    <s v="Australia"/>
    <x v="4"/>
    <x v="2"/>
    <s v="SO678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355"/>
    <x v="9"/>
    <x v="0"/>
    <x v="0"/>
    <n v="1"/>
    <x v="0"/>
    <n v="20131006"/>
    <d v="2013-10-06T00:00:00"/>
    <x v="0"/>
    <x v="4"/>
    <n v="10"/>
    <x v="2"/>
    <s v="Sunday"/>
    <n v="1"/>
    <n v="20131018"/>
    <n v="20131013"/>
    <n v="15181"/>
    <x v="904"/>
    <s v="S"/>
    <x v="0"/>
    <n v="1"/>
    <n v="6"/>
    <n v="9"/>
    <s v="Australia"/>
    <x v="4"/>
    <x v="2"/>
    <s v="SO678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485"/>
    <x v="14"/>
    <x v="7"/>
    <x v="7"/>
    <n v="4"/>
    <x v="1"/>
    <n v="20131006"/>
    <d v="2013-10-06T00:00:00"/>
    <x v="0"/>
    <x v="4"/>
    <n v="10"/>
    <x v="2"/>
    <s v="Sunday"/>
    <n v="1"/>
    <n v="20131018"/>
    <n v="20131013"/>
    <n v="15181"/>
    <x v="904"/>
    <s v="S"/>
    <x v="0"/>
    <n v="1"/>
    <n v="6"/>
    <n v="9"/>
    <s v="Australia"/>
    <x v="4"/>
    <x v="2"/>
    <s v="SO678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3"/>
    <n v="41565"/>
    <n v="41560"/>
    <n v="13.759500000000001"/>
  </r>
  <r>
    <n v="222"/>
    <x v="24"/>
    <x v="9"/>
    <x v="9"/>
    <n v="4"/>
    <x v="1"/>
    <n v="20131006"/>
    <d v="2013-10-06T00:00:00"/>
    <x v="0"/>
    <x v="4"/>
    <n v="10"/>
    <x v="2"/>
    <s v="Sunday"/>
    <n v="1"/>
    <n v="20131018"/>
    <n v="20131013"/>
    <n v="15181"/>
    <x v="904"/>
    <s v="S"/>
    <x v="0"/>
    <n v="1"/>
    <n v="6"/>
    <n v="9"/>
    <s v="Australia"/>
    <x v="4"/>
    <x v="2"/>
    <s v="SO67892"/>
    <n v="3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76"/>
    <x v="52"/>
    <x v="2"/>
    <x v="2"/>
    <n v="1"/>
    <x v="0"/>
    <n v="20131006"/>
    <d v="2013-10-06T00:00:00"/>
    <x v="0"/>
    <x v="4"/>
    <n v="10"/>
    <x v="2"/>
    <s v="Sunday"/>
    <n v="1"/>
    <n v="20131018"/>
    <n v="20131013"/>
    <n v="21886"/>
    <x v="2677"/>
    <s v="S"/>
    <x v="0"/>
    <n v="1"/>
    <n v="6"/>
    <n v="9"/>
    <s v="Australia"/>
    <x v="4"/>
    <x v="2"/>
    <s v="SO678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3"/>
    <n v="41565"/>
    <n v="41560"/>
    <n v="888.40210000000002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21886"/>
    <x v="2677"/>
    <s v="S"/>
    <x v="0"/>
    <n v="1"/>
    <n v="6"/>
    <n v="9"/>
    <s v="Australia"/>
    <x v="4"/>
    <x v="2"/>
    <s v="SO67893"/>
    <n v="2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540"/>
    <x v="6"/>
    <x v="1"/>
    <x v="1"/>
    <n v="4"/>
    <x v="1"/>
    <n v="20131006"/>
    <d v="2013-10-06T00:00:00"/>
    <x v="0"/>
    <x v="4"/>
    <n v="10"/>
    <x v="2"/>
    <s v="Sunday"/>
    <n v="1"/>
    <n v="20131018"/>
    <n v="20131013"/>
    <n v="21886"/>
    <x v="2677"/>
    <s v="S"/>
    <x v="0"/>
    <n v="1"/>
    <n v="6"/>
    <n v="9"/>
    <s v="Australia"/>
    <x v="4"/>
    <x v="2"/>
    <s v="SO67893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553"/>
    <n v="41565"/>
    <n v="41560"/>
    <n v="20.407600000000002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21886"/>
    <x v="2677"/>
    <s v="S"/>
    <x v="0"/>
    <n v="1"/>
    <n v="6"/>
    <n v="9"/>
    <s v="Australia"/>
    <x v="4"/>
    <x v="2"/>
    <s v="SO67893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357"/>
    <x v="22"/>
    <x v="0"/>
    <x v="0"/>
    <n v="1"/>
    <x v="0"/>
    <n v="20131006"/>
    <d v="2013-10-06T00:00:00"/>
    <x v="0"/>
    <x v="4"/>
    <n v="10"/>
    <x v="2"/>
    <s v="Sunday"/>
    <n v="1"/>
    <n v="20131018"/>
    <n v="20131013"/>
    <n v="15716"/>
    <x v="497"/>
    <s v="S"/>
    <x v="1"/>
    <n v="2"/>
    <n v="6"/>
    <n v="9"/>
    <s v="Australia"/>
    <x v="4"/>
    <x v="2"/>
    <s v="SO678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3"/>
    <n v="41565"/>
    <n v="41560"/>
    <n v="1054.3704999999998"/>
  </r>
  <r>
    <n v="214"/>
    <x v="18"/>
    <x v="9"/>
    <x v="9"/>
    <n v="4"/>
    <x v="1"/>
    <n v="20131006"/>
    <d v="2013-10-06T00:00:00"/>
    <x v="0"/>
    <x v="4"/>
    <n v="10"/>
    <x v="2"/>
    <s v="Sunday"/>
    <n v="1"/>
    <n v="20131018"/>
    <n v="20131013"/>
    <n v="15716"/>
    <x v="497"/>
    <s v="S"/>
    <x v="1"/>
    <n v="1"/>
    <n v="6"/>
    <n v="9"/>
    <s v="Australia"/>
    <x v="4"/>
    <x v="2"/>
    <s v="SO67894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488"/>
    <x v="42"/>
    <x v="3"/>
    <x v="3"/>
    <n v="3"/>
    <x v="2"/>
    <n v="20131006"/>
    <d v="2013-10-06T00:00:00"/>
    <x v="0"/>
    <x v="4"/>
    <n v="10"/>
    <x v="2"/>
    <s v="Sunday"/>
    <n v="1"/>
    <n v="20131018"/>
    <n v="20131013"/>
    <n v="15716"/>
    <x v="497"/>
    <s v="S"/>
    <x v="1"/>
    <n v="1"/>
    <n v="6"/>
    <n v="9"/>
    <s v="Australia"/>
    <x v="4"/>
    <x v="2"/>
    <s v="SO6789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225"/>
    <x v="4"/>
    <x v="4"/>
    <x v="4"/>
    <n v="3"/>
    <x v="2"/>
    <n v="20131006"/>
    <d v="2013-10-06T00:00:00"/>
    <x v="0"/>
    <x v="4"/>
    <n v="10"/>
    <x v="2"/>
    <s v="Sunday"/>
    <n v="1"/>
    <n v="20131018"/>
    <n v="20131013"/>
    <n v="15716"/>
    <x v="497"/>
    <s v="S"/>
    <x v="1"/>
    <n v="1"/>
    <n v="6"/>
    <n v="9"/>
    <s v="Australia"/>
    <x v="4"/>
    <x v="2"/>
    <s v="SO678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563"/>
    <x v="114"/>
    <x v="8"/>
    <x v="8"/>
    <n v="1"/>
    <x v="0"/>
    <n v="20131006"/>
    <d v="2013-10-06T00:00:00"/>
    <x v="0"/>
    <x v="4"/>
    <n v="10"/>
    <x v="2"/>
    <s v="Sunday"/>
    <n v="1"/>
    <n v="20131018"/>
    <n v="20131013"/>
    <n v="27521"/>
    <x v="81"/>
    <s v="S"/>
    <x v="1"/>
    <n v="1"/>
    <n v="100"/>
    <n v="4"/>
    <s v="Southwest"/>
    <x v="3"/>
    <x v="1"/>
    <s v="SO678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n v="902.13210000000026"/>
  </r>
  <r>
    <n v="541"/>
    <x v="48"/>
    <x v="1"/>
    <x v="1"/>
    <n v="4"/>
    <x v="1"/>
    <n v="20131006"/>
    <d v="2013-10-06T00:00:00"/>
    <x v="0"/>
    <x v="4"/>
    <n v="10"/>
    <x v="2"/>
    <s v="Sunday"/>
    <n v="1"/>
    <n v="20131018"/>
    <n v="20131013"/>
    <n v="27521"/>
    <x v="81"/>
    <s v="S"/>
    <x v="1"/>
    <n v="1"/>
    <n v="100"/>
    <n v="4"/>
    <s v="Southwest"/>
    <x v="3"/>
    <x v="1"/>
    <s v="SO67895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n v="18.1477"/>
  </r>
  <r>
    <n v="579"/>
    <x v="105"/>
    <x v="8"/>
    <x v="8"/>
    <n v="1"/>
    <x v="0"/>
    <n v="20131006"/>
    <d v="2013-10-06T00:00:00"/>
    <x v="0"/>
    <x v="4"/>
    <n v="10"/>
    <x v="2"/>
    <s v="Sunday"/>
    <n v="1"/>
    <n v="20131018"/>
    <n v="20131013"/>
    <n v="25994"/>
    <x v="4244"/>
    <s v="S"/>
    <x v="1"/>
    <n v="1"/>
    <n v="100"/>
    <n v="1"/>
    <s v="Northwest"/>
    <x v="3"/>
    <x v="1"/>
    <s v="SO6789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3"/>
    <n v="41565"/>
    <n v="41560"/>
    <n v="459.69919999999991"/>
  </r>
  <r>
    <n v="541"/>
    <x v="48"/>
    <x v="1"/>
    <x v="1"/>
    <n v="4"/>
    <x v="1"/>
    <n v="20131006"/>
    <d v="2013-10-06T00:00:00"/>
    <x v="0"/>
    <x v="4"/>
    <n v="10"/>
    <x v="2"/>
    <s v="Sunday"/>
    <n v="1"/>
    <n v="20131018"/>
    <n v="20131013"/>
    <n v="25994"/>
    <x v="4244"/>
    <s v="S"/>
    <x v="1"/>
    <n v="1"/>
    <n v="100"/>
    <n v="1"/>
    <s v="Northwest"/>
    <x v="3"/>
    <x v="1"/>
    <s v="SO67896"/>
    <n v="2"/>
    <n v="1"/>
    <n v="1"/>
    <n v="28.99"/>
    <n v="28.99"/>
    <n v="0"/>
    <n v="0"/>
    <n v="10.8423"/>
    <n v="10.8423"/>
    <n v="28.99"/>
    <n v="2.3191999999999999"/>
    <n v="0.7248"/>
    <m/>
    <m/>
    <n v="41553"/>
    <n v="41565"/>
    <n v="41560"/>
    <n v="18.1477"/>
  </r>
  <r>
    <n v="530"/>
    <x v="47"/>
    <x v="1"/>
    <x v="1"/>
    <n v="4"/>
    <x v="1"/>
    <n v="20131006"/>
    <d v="2013-10-06T00:00:00"/>
    <x v="0"/>
    <x v="4"/>
    <n v="10"/>
    <x v="2"/>
    <s v="Sunday"/>
    <n v="1"/>
    <n v="20131018"/>
    <n v="20131013"/>
    <n v="25994"/>
    <x v="4244"/>
    <s v="S"/>
    <x v="1"/>
    <n v="1"/>
    <n v="100"/>
    <n v="1"/>
    <s v="Northwest"/>
    <x v="3"/>
    <x v="1"/>
    <s v="SO678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80"/>
    <x v="16"/>
    <x v="1"/>
    <x v="1"/>
    <n v="4"/>
    <x v="1"/>
    <n v="20131006"/>
    <d v="2013-10-06T00:00:00"/>
    <x v="0"/>
    <x v="4"/>
    <n v="10"/>
    <x v="2"/>
    <s v="Sunday"/>
    <n v="1"/>
    <n v="20131018"/>
    <n v="20131013"/>
    <n v="25994"/>
    <x v="4244"/>
    <s v="S"/>
    <x v="1"/>
    <n v="1"/>
    <n v="100"/>
    <n v="1"/>
    <s v="Northwest"/>
    <x v="3"/>
    <x v="1"/>
    <s v="SO6789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3"/>
    <n v="41565"/>
    <n v="41560"/>
    <n v="1.4335"/>
  </r>
  <r>
    <n v="605"/>
    <x v="29"/>
    <x v="2"/>
    <x v="2"/>
    <n v="1"/>
    <x v="0"/>
    <n v="20131006"/>
    <d v="2013-10-06T00:00:00"/>
    <x v="0"/>
    <x v="4"/>
    <n v="10"/>
    <x v="2"/>
    <s v="Sunday"/>
    <n v="1"/>
    <n v="20131018"/>
    <n v="20131013"/>
    <n v="23818"/>
    <x v="10141"/>
    <s v="M"/>
    <x v="0"/>
    <n v="1"/>
    <n v="100"/>
    <n v="4"/>
    <s v="Southwest"/>
    <x v="3"/>
    <x v="1"/>
    <s v="SO6789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23818"/>
    <x v="10141"/>
    <s v="M"/>
    <x v="0"/>
    <n v="1"/>
    <n v="100"/>
    <n v="4"/>
    <s v="Southwest"/>
    <x v="3"/>
    <x v="1"/>
    <s v="SO678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23818"/>
    <x v="10141"/>
    <s v="M"/>
    <x v="0"/>
    <n v="1"/>
    <n v="100"/>
    <n v="4"/>
    <s v="Southwest"/>
    <x v="3"/>
    <x v="1"/>
    <s v="SO678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606"/>
    <x v="25"/>
    <x v="2"/>
    <x v="2"/>
    <n v="1"/>
    <x v="0"/>
    <n v="20131006"/>
    <d v="2013-10-06T00:00:00"/>
    <x v="0"/>
    <x v="4"/>
    <n v="10"/>
    <x v="2"/>
    <s v="Sunday"/>
    <n v="1"/>
    <n v="20131018"/>
    <n v="20131013"/>
    <n v="23474"/>
    <x v="10142"/>
    <s v="M"/>
    <x v="0"/>
    <n v="2"/>
    <n v="100"/>
    <n v="1"/>
    <s v="Northwest"/>
    <x v="3"/>
    <x v="1"/>
    <s v="SO6789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538"/>
    <x v="26"/>
    <x v="1"/>
    <x v="1"/>
    <n v="4"/>
    <x v="1"/>
    <n v="20131006"/>
    <d v="2013-10-06T00:00:00"/>
    <x v="0"/>
    <x v="4"/>
    <n v="10"/>
    <x v="2"/>
    <s v="Sunday"/>
    <n v="1"/>
    <n v="20131018"/>
    <n v="20131013"/>
    <n v="23474"/>
    <x v="10142"/>
    <s v="M"/>
    <x v="0"/>
    <n v="1"/>
    <n v="100"/>
    <n v="1"/>
    <s v="Northwest"/>
    <x v="3"/>
    <x v="1"/>
    <s v="SO6789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3"/>
    <n v="41565"/>
    <n v="41560"/>
    <n v="13.452699999999998"/>
  </r>
  <r>
    <n v="529"/>
    <x v="8"/>
    <x v="1"/>
    <x v="1"/>
    <n v="4"/>
    <x v="1"/>
    <n v="20131006"/>
    <d v="2013-10-06T00:00:00"/>
    <x v="0"/>
    <x v="4"/>
    <n v="10"/>
    <x v="2"/>
    <s v="Sunday"/>
    <n v="1"/>
    <n v="20131018"/>
    <n v="20131013"/>
    <n v="23474"/>
    <x v="10142"/>
    <s v="M"/>
    <x v="0"/>
    <n v="1"/>
    <n v="100"/>
    <n v="1"/>
    <s v="Northwest"/>
    <x v="3"/>
    <x v="1"/>
    <s v="SO67898"/>
    <n v="3"/>
    <n v="1"/>
    <n v="1"/>
    <n v="3.99"/>
    <n v="3.99"/>
    <n v="0"/>
    <n v="0"/>
    <n v="1.4923"/>
    <n v="1.4923"/>
    <n v="3.99"/>
    <n v="0.31919999999999998"/>
    <n v="9.98E-2"/>
    <m/>
    <m/>
    <n v="41553"/>
    <n v="41565"/>
    <n v="41560"/>
    <n v="2.4977"/>
  </r>
  <r>
    <n v="214"/>
    <x v="18"/>
    <x v="9"/>
    <x v="9"/>
    <n v="4"/>
    <x v="1"/>
    <n v="20131006"/>
    <d v="2013-10-06T00:00:00"/>
    <x v="0"/>
    <x v="4"/>
    <n v="10"/>
    <x v="2"/>
    <s v="Sunday"/>
    <n v="1"/>
    <n v="20131018"/>
    <n v="20131013"/>
    <n v="23474"/>
    <x v="10142"/>
    <s v="M"/>
    <x v="0"/>
    <n v="1"/>
    <n v="100"/>
    <n v="1"/>
    <s v="Northwest"/>
    <x v="3"/>
    <x v="1"/>
    <s v="SO67898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80"/>
    <x v="54"/>
    <x v="2"/>
    <x v="2"/>
    <n v="1"/>
    <x v="0"/>
    <n v="20131006"/>
    <d v="2013-10-06T00:00:00"/>
    <x v="0"/>
    <x v="4"/>
    <n v="10"/>
    <x v="2"/>
    <s v="Sunday"/>
    <n v="1"/>
    <n v="20131018"/>
    <n v="20131013"/>
    <n v="18548"/>
    <x v="10143"/>
    <s v="M"/>
    <x v="1"/>
    <n v="1"/>
    <n v="100"/>
    <n v="4"/>
    <s v="Southwest"/>
    <x v="3"/>
    <x v="1"/>
    <s v="SO678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488"/>
    <x v="42"/>
    <x v="3"/>
    <x v="3"/>
    <n v="3"/>
    <x v="2"/>
    <n v="20131006"/>
    <d v="2013-10-06T00:00:00"/>
    <x v="0"/>
    <x v="4"/>
    <n v="10"/>
    <x v="2"/>
    <s v="Sunday"/>
    <n v="1"/>
    <n v="20131018"/>
    <n v="20131013"/>
    <n v="18548"/>
    <x v="10143"/>
    <s v="M"/>
    <x v="1"/>
    <n v="1"/>
    <n v="100"/>
    <n v="4"/>
    <s v="Southwest"/>
    <x v="3"/>
    <x v="1"/>
    <s v="SO6789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3"/>
    <n v="41565"/>
    <n v="41560"/>
    <n v="12.417700000000004"/>
  </r>
  <r>
    <n v="583"/>
    <x v="19"/>
    <x v="2"/>
    <x v="2"/>
    <n v="1"/>
    <x v="0"/>
    <n v="20131006"/>
    <d v="2013-10-06T00:00:00"/>
    <x v="0"/>
    <x v="4"/>
    <n v="10"/>
    <x v="2"/>
    <s v="Sunday"/>
    <n v="1"/>
    <n v="20131018"/>
    <n v="20131013"/>
    <n v="21269"/>
    <x v="10144"/>
    <s v="S"/>
    <x v="1"/>
    <n v="1"/>
    <n v="100"/>
    <n v="4"/>
    <s v="Southwest"/>
    <x v="3"/>
    <x v="1"/>
    <s v="SO679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3"/>
    <n v="41565"/>
    <n v="41560"/>
    <n v="618.48"/>
  </r>
  <r>
    <n v="217"/>
    <x v="36"/>
    <x v="9"/>
    <x v="9"/>
    <n v="4"/>
    <x v="1"/>
    <n v="20131006"/>
    <d v="2013-10-06T00:00:00"/>
    <x v="0"/>
    <x v="4"/>
    <n v="10"/>
    <x v="2"/>
    <s v="Sunday"/>
    <n v="1"/>
    <n v="20131018"/>
    <n v="20131013"/>
    <n v="21269"/>
    <x v="10144"/>
    <s v="S"/>
    <x v="1"/>
    <n v="1"/>
    <n v="100"/>
    <n v="4"/>
    <s v="Southwest"/>
    <x v="3"/>
    <x v="1"/>
    <s v="SO67900"/>
    <n v="2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606"/>
    <x v="25"/>
    <x v="2"/>
    <x v="2"/>
    <n v="1"/>
    <x v="0"/>
    <n v="20131006"/>
    <d v="2013-10-06T00:00:00"/>
    <x v="0"/>
    <x v="4"/>
    <n v="10"/>
    <x v="2"/>
    <s v="Sunday"/>
    <n v="1"/>
    <n v="20131018"/>
    <n v="20131013"/>
    <n v="23444"/>
    <x v="10145"/>
    <s v="S"/>
    <x v="1"/>
    <n v="1"/>
    <n v="100"/>
    <n v="7"/>
    <s v="France"/>
    <x v="0"/>
    <x v="0"/>
    <s v="SO679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225"/>
    <x v="4"/>
    <x v="4"/>
    <x v="4"/>
    <n v="3"/>
    <x v="2"/>
    <n v="20131006"/>
    <d v="2013-10-06T00:00:00"/>
    <x v="0"/>
    <x v="4"/>
    <n v="10"/>
    <x v="2"/>
    <s v="Sunday"/>
    <n v="1"/>
    <n v="20131018"/>
    <n v="20131013"/>
    <n v="23444"/>
    <x v="10145"/>
    <s v="S"/>
    <x v="1"/>
    <n v="1"/>
    <n v="100"/>
    <n v="7"/>
    <s v="France"/>
    <x v="0"/>
    <x v="0"/>
    <s v="SO679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3"/>
    <n v="41565"/>
    <n v="41560"/>
    <n v="2.0677000000000003"/>
  </r>
  <r>
    <n v="606"/>
    <x v="25"/>
    <x v="2"/>
    <x v="2"/>
    <n v="1"/>
    <x v="0"/>
    <n v="20131006"/>
    <d v="2013-10-06T00:00:00"/>
    <x v="0"/>
    <x v="4"/>
    <n v="10"/>
    <x v="2"/>
    <s v="Sunday"/>
    <n v="1"/>
    <n v="20131018"/>
    <n v="20131013"/>
    <n v="12805"/>
    <x v="3749"/>
    <s v="M"/>
    <x v="1"/>
    <n v="1"/>
    <n v="100"/>
    <n v="7"/>
    <s v="France"/>
    <x v="0"/>
    <x v="0"/>
    <s v="SO679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3"/>
    <n v="41565"/>
    <n v="41560"/>
    <n v="196.34039999999999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12805"/>
    <x v="3749"/>
    <s v="M"/>
    <x v="1"/>
    <n v="1"/>
    <n v="100"/>
    <n v="7"/>
    <s v="France"/>
    <x v="0"/>
    <x v="0"/>
    <s v="SO679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12805"/>
    <x v="3749"/>
    <s v="M"/>
    <x v="1"/>
    <n v="1"/>
    <n v="100"/>
    <n v="7"/>
    <s v="France"/>
    <x v="0"/>
    <x v="0"/>
    <s v="SO679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214"/>
    <x v="18"/>
    <x v="9"/>
    <x v="9"/>
    <n v="4"/>
    <x v="1"/>
    <n v="20131006"/>
    <d v="2013-10-06T00:00:00"/>
    <x v="0"/>
    <x v="4"/>
    <n v="10"/>
    <x v="2"/>
    <s v="Sunday"/>
    <n v="1"/>
    <n v="20131018"/>
    <n v="20131013"/>
    <n v="12805"/>
    <x v="3749"/>
    <s v="M"/>
    <x v="1"/>
    <n v="1"/>
    <n v="100"/>
    <n v="7"/>
    <s v="France"/>
    <x v="0"/>
    <x v="0"/>
    <s v="SO67902"/>
    <n v="4"/>
    <n v="1"/>
    <n v="1"/>
    <n v="34.99"/>
    <n v="34.99"/>
    <n v="0"/>
    <n v="0"/>
    <n v="13.0863"/>
    <n v="13.0863"/>
    <n v="34.99"/>
    <n v="2.7991999999999999"/>
    <n v="0.87480000000000002"/>
    <m/>
    <m/>
    <n v="41553"/>
    <n v="41565"/>
    <n v="41560"/>
    <n v="21.903700000000001"/>
  </r>
  <r>
    <n v="574"/>
    <x v="31"/>
    <x v="8"/>
    <x v="8"/>
    <n v="1"/>
    <x v="0"/>
    <n v="20131006"/>
    <d v="2013-10-06T00:00:00"/>
    <x v="0"/>
    <x v="4"/>
    <n v="10"/>
    <x v="2"/>
    <s v="Sunday"/>
    <n v="1"/>
    <n v="20131018"/>
    <n v="20131013"/>
    <n v="12989"/>
    <x v="2539"/>
    <s v="M"/>
    <x v="0"/>
    <n v="1"/>
    <n v="6"/>
    <n v="9"/>
    <s v="Australia"/>
    <x v="4"/>
    <x v="2"/>
    <s v="SO679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3"/>
    <n v="41565"/>
    <n v="41560"/>
    <n v="902.13210000000026"/>
  </r>
  <r>
    <n v="477"/>
    <x v="10"/>
    <x v="5"/>
    <x v="5"/>
    <n v="4"/>
    <x v="1"/>
    <n v="20131006"/>
    <d v="2013-10-06T00:00:00"/>
    <x v="0"/>
    <x v="4"/>
    <n v="10"/>
    <x v="2"/>
    <s v="Sunday"/>
    <n v="1"/>
    <n v="20131018"/>
    <n v="20131013"/>
    <n v="12989"/>
    <x v="2539"/>
    <s v="M"/>
    <x v="0"/>
    <n v="1"/>
    <n v="6"/>
    <n v="9"/>
    <s v="Australia"/>
    <x v="4"/>
    <x v="2"/>
    <s v="SO67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3"/>
    <n v="41565"/>
    <n v="41560"/>
    <n v="3.1237000000000004"/>
  </r>
  <r>
    <n v="479"/>
    <x v="32"/>
    <x v="5"/>
    <x v="5"/>
    <n v="4"/>
    <x v="1"/>
    <n v="20131006"/>
    <d v="2013-10-06T00:00:00"/>
    <x v="0"/>
    <x v="4"/>
    <n v="10"/>
    <x v="2"/>
    <s v="Sunday"/>
    <n v="1"/>
    <n v="20131018"/>
    <n v="20131013"/>
    <n v="12989"/>
    <x v="2539"/>
    <s v="M"/>
    <x v="0"/>
    <n v="1"/>
    <n v="6"/>
    <n v="9"/>
    <s v="Australia"/>
    <x v="4"/>
    <x v="2"/>
    <s v="SO679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3"/>
    <n v="41565"/>
    <n v="41560"/>
    <n v="5.6277000000000008"/>
  </r>
  <r>
    <n v="539"/>
    <x v="41"/>
    <x v="1"/>
    <x v="1"/>
    <n v="4"/>
    <x v="1"/>
    <n v="20131005"/>
    <d v="2013-10-05T00:00:00"/>
    <x v="0"/>
    <x v="4"/>
    <n v="10"/>
    <x v="2"/>
    <s v="Saturday"/>
    <n v="7"/>
    <n v="20131017"/>
    <n v="20131012"/>
    <n v="17281"/>
    <x v="10146"/>
    <s v="S"/>
    <x v="1"/>
    <n v="1"/>
    <n v="6"/>
    <n v="9"/>
    <s v="Australia"/>
    <x v="4"/>
    <x v="2"/>
    <s v="SO677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39"/>
    <x v="41"/>
    <x v="1"/>
    <x v="1"/>
    <n v="4"/>
    <x v="1"/>
    <n v="20131005"/>
    <d v="2013-10-05T00:00:00"/>
    <x v="0"/>
    <x v="4"/>
    <n v="10"/>
    <x v="2"/>
    <s v="Saturday"/>
    <n v="7"/>
    <n v="20131017"/>
    <n v="20131012"/>
    <n v="14018"/>
    <x v="9349"/>
    <s v="M"/>
    <x v="0"/>
    <n v="1"/>
    <n v="6"/>
    <n v="9"/>
    <s v="Australia"/>
    <x v="4"/>
    <x v="2"/>
    <s v="SO677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39"/>
    <x v="41"/>
    <x v="1"/>
    <x v="1"/>
    <n v="4"/>
    <x v="1"/>
    <n v="20131005"/>
    <d v="2013-10-05T00:00:00"/>
    <x v="0"/>
    <x v="4"/>
    <n v="10"/>
    <x v="2"/>
    <s v="Saturday"/>
    <n v="7"/>
    <n v="20131017"/>
    <n v="20131012"/>
    <n v="14315"/>
    <x v="10147"/>
    <s v="S"/>
    <x v="1"/>
    <n v="1"/>
    <n v="6"/>
    <n v="9"/>
    <s v="Australia"/>
    <x v="4"/>
    <x v="2"/>
    <s v="SO6776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14315"/>
    <x v="10147"/>
    <s v="S"/>
    <x v="1"/>
    <n v="1"/>
    <n v="6"/>
    <n v="9"/>
    <s v="Australia"/>
    <x v="4"/>
    <x v="2"/>
    <s v="SO677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84"/>
    <x v="94"/>
    <x v="15"/>
    <x v="15"/>
    <n v="4"/>
    <x v="1"/>
    <n v="20131005"/>
    <d v="2013-10-05T00:00:00"/>
    <x v="0"/>
    <x v="4"/>
    <n v="10"/>
    <x v="2"/>
    <s v="Saturday"/>
    <n v="7"/>
    <n v="20131017"/>
    <n v="20131012"/>
    <n v="14315"/>
    <x v="10147"/>
    <s v="S"/>
    <x v="1"/>
    <n v="1"/>
    <n v="6"/>
    <n v="9"/>
    <s v="Australia"/>
    <x v="4"/>
    <x v="2"/>
    <s v="SO677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n v="4.9767000000000001"/>
  </r>
  <r>
    <n v="536"/>
    <x v="56"/>
    <x v="1"/>
    <x v="1"/>
    <n v="4"/>
    <x v="1"/>
    <n v="20131005"/>
    <d v="2013-10-05T00:00:00"/>
    <x v="0"/>
    <x v="4"/>
    <n v="10"/>
    <x v="2"/>
    <s v="Saturday"/>
    <n v="7"/>
    <n v="20131017"/>
    <n v="20131012"/>
    <n v="16697"/>
    <x v="10148"/>
    <s v="S"/>
    <x v="1"/>
    <n v="1"/>
    <n v="6"/>
    <n v="9"/>
    <s v="Australia"/>
    <x v="4"/>
    <x v="2"/>
    <s v="SO67768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n v="18.773699999999998"/>
  </r>
  <r>
    <n v="528"/>
    <x v="44"/>
    <x v="1"/>
    <x v="1"/>
    <n v="4"/>
    <x v="1"/>
    <n v="20131005"/>
    <d v="2013-10-05T00:00:00"/>
    <x v="0"/>
    <x v="4"/>
    <n v="10"/>
    <x v="2"/>
    <s v="Saturday"/>
    <n v="7"/>
    <n v="20131017"/>
    <n v="20131012"/>
    <n v="20986"/>
    <x v="10149"/>
    <s v="M"/>
    <x v="0"/>
    <n v="1"/>
    <n v="6"/>
    <n v="9"/>
    <s v="Australia"/>
    <x v="4"/>
    <x v="2"/>
    <s v="SO67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20986"/>
    <x v="10149"/>
    <s v="M"/>
    <x v="0"/>
    <n v="2"/>
    <n v="6"/>
    <n v="9"/>
    <s v="Australia"/>
    <x v="4"/>
    <x v="2"/>
    <s v="SO67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3644"/>
    <x v="10150"/>
    <s v="M"/>
    <x v="0"/>
    <n v="1"/>
    <n v="6"/>
    <n v="9"/>
    <s v="Australia"/>
    <x v="4"/>
    <x v="2"/>
    <s v="SO677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x v="9"/>
    <x v="9"/>
    <n v="4"/>
    <x v="1"/>
    <n v="20131005"/>
    <d v="2013-10-05T00:00:00"/>
    <x v="0"/>
    <x v="4"/>
    <n v="10"/>
    <x v="2"/>
    <s v="Saturday"/>
    <n v="7"/>
    <n v="20131017"/>
    <n v="20131012"/>
    <n v="23644"/>
    <x v="10150"/>
    <s v="M"/>
    <x v="0"/>
    <n v="1"/>
    <n v="6"/>
    <n v="9"/>
    <s v="Australia"/>
    <x v="4"/>
    <x v="2"/>
    <s v="SO67770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75"/>
    <x v="104"/>
    <x v="16"/>
    <x v="16"/>
    <n v="3"/>
    <x v="2"/>
    <n v="20131005"/>
    <d v="2013-10-05T00:00:00"/>
    <x v="0"/>
    <x v="4"/>
    <n v="10"/>
    <x v="2"/>
    <s v="Saturday"/>
    <n v="7"/>
    <n v="20131017"/>
    <n v="20131012"/>
    <n v="26671"/>
    <x v="10151"/>
    <s v="M"/>
    <x v="1"/>
    <n v="1"/>
    <n v="6"/>
    <n v="9"/>
    <s v="Australia"/>
    <x v="4"/>
    <x v="2"/>
    <s v="SO677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15434"/>
    <x v="10152"/>
    <s v="M"/>
    <x v="1"/>
    <n v="1"/>
    <n v="6"/>
    <n v="9"/>
    <s v="Australia"/>
    <x v="4"/>
    <x v="2"/>
    <s v="SO6777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9"/>
    <x v="32"/>
    <x v="5"/>
    <x v="5"/>
    <n v="4"/>
    <x v="1"/>
    <n v="20131005"/>
    <d v="2013-10-05T00:00:00"/>
    <x v="0"/>
    <x v="4"/>
    <n v="10"/>
    <x v="2"/>
    <s v="Saturday"/>
    <n v="7"/>
    <n v="20131017"/>
    <n v="20131012"/>
    <n v="20224"/>
    <x v="10153"/>
    <s v="M"/>
    <x v="1"/>
    <n v="1"/>
    <n v="6"/>
    <n v="9"/>
    <s v="Australia"/>
    <x v="4"/>
    <x v="2"/>
    <s v="SO6777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0224"/>
    <x v="10153"/>
    <s v="M"/>
    <x v="1"/>
    <n v="1"/>
    <n v="6"/>
    <n v="9"/>
    <s v="Australia"/>
    <x v="4"/>
    <x v="2"/>
    <s v="SO67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88"/>
    <x v="55"/>
    <x v="0"/>
    <x v="0"/>
    <n v="1"/>
    <x v="0"/>
    <n v="20131005"/>
    <d v="2013-10-05T00:00:00"/>
    <x v="0"/>
    <x v="4"/>
    <n v="10"/>
    <x v="2"/>
    <s v="Saturday"/>
    <n v="7"/>
    <n v="20131017"/>
    <n v="20131012"/>
    <n v="16428"/>
    <x v="2613"/>
    <s v="S"/>
    <x v="1"/>
    <n v="2"/>
    <n v="98"/>
    <n v="10"/>
    <s v="United Kingdom"/>
    <x v="1"/>
    <x v="0"/>
    <s v="SO6777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n v="349.71160000000003"/>
  </r>
  <r>
    <n v="536"/>
    <x v="56"/>
    <x v="1"/>
    <x v="1"/>
    <n v="4"/>
    <x v="1"/>
    <n v="20131005"/>
    <d v="2013-10-05T00:00:00"/>
    <x v="0"/>
    <x v="4"/>
    <n v="10"/>
    <x v="2"/>
    <s v="Saturday"/>
    <n v="7"/>
    <n v="20131017"/>
    <n v="20131012"/>
    <n v="16428"/>
    <x v="2613"/>
    <s v="S"/>
    <x v="1"/>
    <n v="1"/>
    <n v="98"/>
    <n v="10"/>
    <s v="United Kingdom"/>
    <x v="1"/>
    <x v="0"/>
    <s v="SO67774"/>
    <n v="2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n v="18.773699999999998"/>
  </r>
  <r>
    <n v="528"/>
    <x v="44"/>
    <x v="1"/>
    <x v="1"/>
    <n v="4"/>
    <x v="1"/>
    <n v="20131005"/>
    <d v="2013-10-05T00:00:00"/>
    <x v="0"/>
    <x v="4"/>
    <n v="10"/>
    <x v="2"/>
    <s v="Saturday"/>
    <n v="7"/>
    <n v="20131017"/>
    <n v="20131012"/>
    <n v="16428"/>
    <x v="2613"/>
    <s v="S"/>
    <x v="1"/>
    <n v="1"/>
    <n v="98"/>
    <n v="10"/>
    <s v="United Kingdom"/>
    <x v="1"/>
    <x v="0"/>
    <s v="SO6777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x v="9"/>
    <x v="9"/>
    <n v="4"/>
    <x v="1"/>
    <n v="20131005"/>
    <d v="2013-10-05T00:00:00"/>
    <x v="0"/>
    <x v="4"/>
    <n v="10"/>
    <x v="2"/>
    <s v="Saturday"/>
    <n v="7"/>
    <n v="20131017"/>
    <n v="20131012"/>
    <n v="16428"/>
    <x v="2613"/>
    <s v="S"/>
    <x v="1"/>
    <n v="1"/>
    <n v="98"/>
    <n v="10"/>
    <s v="United Kingdom"/>
    <x v="1"/>
    <x v="0"/>
    <s v="SO67774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90"/>
    <x v="125"/>
    <x v="0"/>
    <x v="0"/>
    <n v="1"/>
    <x v="0"/>
    <n v="20131005"/>
    <d v="2013-10-05T00:00:00"/>
    <x v="0"/>
    <x v="4"/>
    <n v="10"/>
    <x v="2"/>
    <s v="Saturday"/>
    <n v="7"/>
    <n v="20131017"/>
    <n v="20131012"/>
    <n v="17965"/>
    <x v="1076"/>
    <s v="M"/>
    <x v="1"/>
    <n v="1"/>
    <n v="98"/>
    <n v="10"/>
    <s v="United Kingdom"/>
    <x v="1"/>
    <x v="0"/>
    <s v="SO6777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n v="349.71160000000003"/>
  </r>
  <r>
    <n v="228"/>
    <x v="95"/>
    <x v="3"/>
    <x v="3"/>
    <n v="3"/>
    <x v="2"/>
    <n v="20131005"/>
    <d v="2013-10-05T00:00:00"/>
    <x v="0"/>
    <x v="4"/>
    <n v="10"/>
    <x v="2"/>
    <s v="Saturday"/>
    <n v="7"/>
    <n v="20131017"/>
    <n v="20131012"/>
    <n v="17965"/>
    <x v="1076"/>
    <s v="M"/>
    <x v="1"/>
    <n v="1"/>
    <n v="98"/>
    <n v="10"/>
    <s v="United Kingdom"/>
    <x v="1"/>
    <x v="0"/>
    <s v="SO6777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357"/>
    <x v="22"/>
    <x v="0"/>
    <x v="0"/>
    <n v="1"/>
    <x v="0"/>
    <n v="20131005"/>
    <d v="2013-10-05T00:00:00"/>
    <x v="0"/>
    <x v="4"/>
    <n v="10"/>
    <x v="2"/>
    <s v="Saturday"/>
    <n v="7"/>
    <n v="20131017"/>
    <n v="20131012"/>
    <n v="16424"/>
    <x v="705"/>
    <s v="M"/>
    <x v="0"/>
    <n v="2"/>
    <n v="100"/>
    <n v="7"/>
    <s v="France"/>
    <x v="0"/>
    <x v="0"/>
    <s v="SO6777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n v="1054.3704999999998"/>
  </r>
  <r>
    <n v="485"/>
    <x v="14"/>
    <x v="7"/>
    <x v="7"/>
    <n v="4"/>
    <x v="1"/>
    <n v="20131005"/>
    <d v="2013-10-05T00:00:00"/>
    <x v="0"/>
    <x v="4"/>
    <n v="10"/>
    <x v="2"/>
    <s v="Saturday"/>
    <n v="7"/>
    <n v="20131017"/>
    <n v="20131012"/>
    <n v="16424"/>
    <x v="705"/>
    <s v="M"/>
    <x v="0"/>
    <n v="1"/>
    <n v="100"/>
    <n v="7"/>
    <s v="France"/>
    <x v="0"/>
    <x v="0"/>
    <s v="SO6777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357"/>
    <x v="22"/>
    <x v="0"/>
    <x v="0"/>
    <n v="1"/>
    <x v="0"/>
    <n v="20131005"/>
    <d v="2013-10-05T00:00:00"/>
    <x v="0"/>
    <x v="4"/>
    <n v="10"/>
    <x v="2"/>
    <s v="Saturday"/>
    <n v="7"/>
    <n v="20131017"/>
    <n v="20131012"/>
    <n v="12735"/>
    <x v="913"/>
    <s v="S"/>
    <x v="1"/>
    <n v="1"/>
    <n v="100"/>
    <n v="8"/>
    <s v="Germany"/>
    <x v="2"/>
    <x v="0"/>
    <s v="SO677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n v="1054.3704999999998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12735"/>
    <x v="913"/>
    <s v="S"/>
    <x v="1"/>
    <n v="1"/>
    <n v="100"/>
    <n v="8"/>
    <s v="Germany"/>
    <x v="2"/>
    <x v="0"/>
    <s v="SO67777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359"/>
    <x v="13"/>
    <x v="0"/>
    <x v="0"/>
    <n v="1"/>
    <x v="0"/>
    <n v="20131005"/>
    <d v="2013-10-05T00:00:00"/>
    <x v="0"/>
    <x v="4"/>
    <n v="10"/>
    <x v="2"/>
    <s v="Saturday"/>
    <n v="7"/>
    <n v="20131017"/>
    <n v="20131012"/>
    <n v="14155"/>
    <x v="4863"/>
    <s v="M"/>
    <x v="0"/>
    <n v="1"/>
    <n v="98"/>
    <n v="10"/>
    <s v="United Kingdom"/>
    <x v="1"/>
    <x v="0"/>
    <s v="SO6777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n v="1043.0086999999999"/>
  </r>
  <r>
    <n v="483"/>
    <x v="93"/>
    <x v="14"/>
    <x v="14"/>
    <n v="4"/>
    <x v="1"/>
    <n v="20131005"/>
    <d v="2013-10-05T00:00:00"/>
    <x v="0"/>
    <x v="4"/>
    <n v="10"/>
    <x v="2"/>
    <s v="Saturday"/>
    <n v="7"/>
    <n v="20131017"/>
    <n v="20131012"/>
    <n v="14155"/>
    <x v="4863"/>
    <s v="M"/>
    <x v="0"/>
    <n v="1"/>
    <n v="98"/>
    <n v="10"/>
    <s v="United Kingdom"/>
    <x v="1"/>
    <x v="0"/>
    <s v="SO67778"/>
    <n v="2"/>
    <n v="1"/>
    <n v="1"/>
    <n v="120"/>
    <n v="120"/>
    <n v="0"/>
    <n v="0"/>
    <n v="44.88"/>
    <n v="44.88"/>
    <n v="120"/>
    <n v="9.6"/>
    <n v="3"/>
    <m/>
    <m/>
    <n v="41552"/>
    <n v="41564"/>
    <n v="41559"/>
    <n v="75.12"/>
  </r>
  <r>
    <n v="588"/>
    <x v="55"/>
    <x v="0"/>
    <x v="0"/>
    <n v="1"/>
    <x v="0"/>
    <n v="20131005"/>
    <d v="2013-10-05T00:00:00"/>
    <x v="0"/>
    <x v="4"/>
    <n v="10"/>
    <x v="2"/>
    <s v="Saturday"/>
    <n v="7"/>
    <n v="20131017"/>
    <n v="20131012"/>
    <n v="14701"/>
    <x v="2648"/>
    <s v="S"/>
    <x v="1"/>
    <n v="1"/>
    <n v="100"/>
    <n v="7"/>
    <s v="France"/>
    <x v="0"/>
    <x v="0"/>
    <s v="SO6777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2"/>
    <n v="41564"/>
    <n v="41559"/>
    <n v="349.71160000000003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14701"/>
    <x v="2648"/>
    <s v="S"/>
    <x v="1"/>
    <n v="1"/>
    <n v="100"/>
    <n v="7"/>
    <s v="France"/>
    <x v="0"/>
    <x v="0"/>
    <s v="SO677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8"/>
    <x v="11"/>
    <x v="5"/>
    <x v="5"/>
    <n v="4"/>
    <x v="1"/>
    <n v="20131005"/>
    <d v="2013-10-05T00:00:00"/>
    <x v="0"/>
    <x v="4"/>
    <n v="10"/>
    <x v="2"/>
    <s v="Saturday"/>
    <n v="7"/>
    <n v="20131017"/>
    <n v="20131012"/>
    <n v="14701"/>
    <x v="2648"/>
    <s v="S"/>
    <x v="1"/>
    <n v="1"/>
    <n v="100"/>
    <n v="7"/>
    <s v="France"/>
    <x v="0"/>
    <x v="0"/>
    <s v="SO6777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222"/>
    <x v="24"/>
    <x v="9"/>
    <x v="9"/>
    <n v="4"/>
    <x v="1"/>
    <n v="20131005"/>
    <d v="2013-10-05T00:00:00"/>
    <x v="0"/>
    <x v="4"/>
    <n v="10"/>
    <x v="2"/>
    <s v="Saturday"/>
    <n v="7"/>
    <n v="20131017"/>
    <n v="20131012"/>
    <n v="14701"/>
    <x v="2648"/>
    <s v="S"/>
    <x v="1"/>
    <n v="1"/>
    <n v="100"/>
    <n v="7"/>
    <s v="France"/>
    <x v="0"/>
    <x v="0"/>
    <s v="SO67779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83"/>
    <x v="19"/>
    <x v="2"/>
    <x v="2"/>
    <n v="1"/>
    <x v="0"/>
    <n v="20131005"/>
    <d v="2013-10-05T00:00:00"/>
    <x v="0"/>
    <x v="4"/>
    <n v="10"/>
    <x v="2"/>
    <s v="Saturday"/>
    <n v="7"/>
    <n v="20131017"/>
    <n v="20131012"/>
    <n v="17998"/>
    <x v="89"/>
    <s v="S"/>
    <x v="0"/>
    <n v="1"/>
    <n v="100"/>
    <n v="8"/>
    <s v="Germany"/>
    <x v="2"/>
    <x v="0"/>
    <s v="SO677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581"/>
    <x v="2"/>
    <x v="2"/>
    <x v="2"/>
    <n v="1"/>
    <x v="0"/>
    <n v="20131005"/>
    <d v="2013-10-05T00:00:00"/>
    <x v="0"/>
    <x v="4"/>
    <n v="10"/>
    <x v="2"/>
    <s v="Saturday"/>
    <n v="7"/>
    <n v="20131017"/>
    <n v="20131012"/>
    <n v="18027"/>
    <x v="224"/>
    <s v="M"/>
    <x v="0"/>
    <n v="1"/>
    <n v="100"/>
    <n v="8"/>
    <s v="Germany"/>
    <x v="2"/>
    <x v="0"/>
    <s v="SO67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217"/>
    <x v="36"/>
    <x v="9"/>
    <x v="9"/>
    <n v="4"/>
    <x v="1"/>
    <n v="20131005"/>
    <d v="2013-10-05T00:00:00"/>
    <x v="0"/>
    <x v="4"/>
    <n v="10"/>
    <x v="2"/>
    <s v="Saturday"/>
    <n v="7"/>
    <n v="20131017"/>
    <n v="20131012"/>
    <n v="18027"/>
    <x v="224"/>
    <s v="M"/>
    <x v="0"/>
    <n v="1"/>
    <n v="100"/>
    <n v="8"/>
    <s v="Germany"/>
    <x v="2"/>
    <x v="0"/>
    <s v="SO6778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11276"/>
    <x v="5649"/>
    <s v="M"/>
    <x v="0"/>
    <n v="1"/>
    <n v="19"/>
    <n v="6"/>
    <s v="Canada"/>
    <x v="5"/>
    <x v="1"/>
    <s v="SO6778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84"/>
    <x v="94"/>
    <x v="15"/>
    <x v="15"/>
    <n v="4"/>
    <x v="1"/>
    <n v="20131005"/>
    <d v="2013-10-05T00:00:00"/>
    <x v="0"/>
    <x v="4"/>
    <n v="10"/>
    <x v="2"/>
    <s v="Saturday"/>
    <n v="7"/>
    <n v="20131017"/>
    <n v="20131012"/>
    <n v="11276"/>
    <x v="5649"/>
    <s v="M"/>
    <x v="0"/>
    <n v="1"/>
    <n v="19"/>
    <n v="6"/>
    <s v="Canada"/>
    <x v="5"/>
    <x v="1"/>
    <s v="SO6778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n v="4.9767000000000001"/>
  </r>
  <r>
    <n v="529"/>
    <x v="8"/>
    <x v="1"/>
    <x v="1"/>
    <n v="4"/>
    <x v="1"/>
    <n v="20131005"/>
    <d v="2013-10-05T00:00:00"/>
    <x v="0"/>
    <x v="4"/>
    <n v="10"/>
    <x v="2"/>
    <s v="Saturday"/>
    <n v="7"/>
    <n v="20131017"/>
    <n v="20131012"/>
    <n v="29269"/>
    <x v="10154"/>
    <s v="M"/>
    <x v="0"/>
    <n v="1"/>
    <n v="100"/>
    <n v="1"/>
    <s v="Northwest"/>
    <x v="3"/>
    <x v="1"/>
    <s v="SO67783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231"/>
    <x v="62"/>
    <x v="3"/>
    <x v="3"/>
    <n v="3"/>
    <x v="2"/>
    <n v="20131005"/>
    <d v="2013-10-05T00:00:00"/>
    <x v="0"/>
    <x v="4"/>
    <n v="10"/>
    <x v="2"/>
    <s v="Saturday"/>
    <n v="7"/>
    <n v="20131017"/>
    <n v="20131012"/>
    <n v="11844"/>
    <x v="6004"/>
    <s v="S"/>
    <x v="0"/>
    <n v="1"/>
    <n v="100"/>
    <n v="4"/>
    <s v="Southwest"/>
    <x v="3"/>
    <x v="1"/>
    <s v="SO67784"/>
    <n v="1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539"/>
    <x v="41"/>
    <x v="1"/>
    <x v="1"/>
    <n v="4"/>
    <x v="1"/>
    <n v="20131005"/>
    <d v="2013-10-05T00:00:00"/>
    <x v="0"/>
    <x v="4"/>
    <n v="10"/>
    <x v="2"/>
    <s v="Saturday"/>
    <n v="7"/>
    <n v="20131017"/>
    <n v="20131012"/>
    <n v="28974"/>
    <x v="10155"/>
    <s v="S"/>
    <x v="0"/>
    <n v="1"/>
    <n v="100"/>
    <n v="4"/>
    <s v="Southwest"/>
    <x v="3"/>
    <x v="1"/>
    <s v="SO6778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35"/>
    <x v="101"/>
    <x v="1"/>
    <x v="1"/>
    <n v="4"/>
    <x v="1"/>
    <n v="20131005"/>
    <d v="2013-10-05T00:00:00"/>
    <x v="0"/>
    <x v="4"/>
    <n v="10"/>
    <x v="2"/>
    <s v="Saturday"/>
    <n v="7"/>
    <n v="20131017"/>
    <n v="20131012"/>
    <n v="26494"/>
    <x v="10156"/>
    <s v="M"/>
    <x v="1"/>
    <n v="1"/>
    <n v="100"/>
    <n v="4"/>
    <s v="Southwest"/>
    <x v="3"/>
    <x v="1"/>
    <s v="SO67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26494"/>
    <x v="10156"/>
    <s v="M"/>
    <x v="1"/>
    <n v="1"/>
    <n v="100"/>
    <n v="4"/>
    <s v="Southwest"/>
    <x v="3"/>
    <x v="1"/>
    <s v="SO67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41"/>
    <x v="48"/>
    <x v="1"/>
    <x v="1"/>
    <n v="4"/>
    <x v="1"/>
    <n v="20131005"/>
    <d v="2013-10-05T00:00:00"/>
    <x v="0"/>
    <x v="4"/>
    <n v="10"/>
    <x v="2"/>
    <s v="Saturday"/>
    <n v="7"/>
    <n v="20131017"/>
    <n v="20131012"/>
    <n v="26255"/>
    <x v="10157"/>
    <s v="S"/>
    <x v="1"/>
    <n v="1"/>
    <n v="100"/>
    <n v="1"/>
    <s v="Northwest"/>
    <x v="3"/>
    <x v="1"/>
    <s v="SO67787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26255"/>
    <x v="10157"/>
    <s v="S"/>
    <x v="1"/>
    <n v="1"/>
    <n v="100"/>
    <n v="1"/>
    <s v="Northwest"/>
    <x v="3"/>
    <x v="1"/>
    <s v="SO677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26255"/>
    <x v="10157"/>
    <s v="S"/>
    <x v="1"/>
    <n v="2"/>
    <n v="100"/>
    <n v="1"/>
    <s v="Northwest"/>
    <x v="3"/>
    <x v="1"/>
    <s v="SO677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38"/>
    <x v="26"/>
    <x v="1"/>
    <x v="1"/>
    <n v="4"/>
    <x v="1"/>
    <n v="20131005"/>
    <d v="2013-10-05T00:00:00"/>
    <x v="0"/>
    <x v="4"/>
    <n v="10"/>
    <x v="2"/>
    <s v="Saturday"/>
    <n v="7"/>
    <n v="20131017"/>
    <n v="20131012"/>
    <n v="27422"/>
    <x v="10158"/>
    <s v="M"/>
    <x v="1"/>
    <n v="1"/>
    <n v="100"/>
    <n v="1"/>
    <s v="Northwest"/>
    <x v="3"/>
    <x v="1"/>
    <s v="SO6778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n v="13.452699999999998"/>
  </r>
  <r>
    <n v="529"/>
    <x v="8"/>
    <x v="1"/>
    <x v="1"/>
    <n v="4"/>
    <x v="1"/>
    <n v="20131005"/>
    <d v="2013-10-05T00:00:00"/>
    <x v="0"/>
    <x v="4"/>
    <n v="10"/>
    <x v="2"/>
    <s v="Saturday"/>
    <n v="7"/>
    <n v="20131017"/>
    <n v="20131012"/>
    <n v="27422"/>
    <x v="10158"/>
    <s v="M"/>
    <x v="1"/>
    <n v="1"/>
    <n v="100"/>
    <n v="1"/>
    <s v="Northwest"/>
    <x v="3"/>
    <x v="1"/>
    <s v="SO67788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27422"/>
    <x v="10158"/>
    <s v="M"/>
    <x v="1"/>
    <n v="1"/>
    <n v="100"/>
    <n v="1"/>
    <s v="Northwest"/>
    <x v="3"/>
    <x v="1"/>
    <s v="SO67788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40"/>
    <x v="6"/>
    <x v="1"/>
    <x v="1"/>
    <n v="4"/>
    <x v="1"/>
    <n v="20131005"/>
    <d v="2013-10-05T00:00:00"/>
    <x v="0"/>
    <x v="4"/>
    <n v="10"/>
    <x v="2"/>
    <s v="Saturday"/>
    <n v="7"/>
    <n v="20131017"/>
    <n v="20131012"/>
    <n v="24448"/>
    <x v="10159"/>
    <s v="M"/>
    <x v="0"/>
    <n v="1"/>
    <n v="100"/>
    <n v="1"/>
    <s v="Northwest"/>
    <x v="3"/>
    <x v="1"/>
    <s v="SO677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n v="20.407600000000002"/>
  </r>
  <r>
    <n v="529"/>
    <x v="8"/>
    <x v="1"/>
    <x v="1"/>
    <n v="4"/>
    <x v="1"/>
    <n v="20131005"/>
    <d v="2013-10-05T00:00:00"/>
    <x v="0"/>
    <x v="4"/>
    <n v="10"/>
    <x v="2"/>
    <s v="Saturday"/>
    <n v="7"/>
    <n v="20131017"/>
    <n v="20131012"/>
    <n v="24448"/>
    <x v="10159"/>
    <s v="M"/>
    <x v="0"/>
    <n v="1"/>
    <n v="100"/>
    <n v="1"/>
    <s v="Northwest"/>
    <x v="3"/>
    <x v="1"/>
    <s v="SO67789"/>
    <n v="2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222"/>
    <x v="24"/>
    <x v="9"/>
    <x v="9"/>
    <n v="4"/>
    <x v="1"/>
    <n v="20131005"/>
    <d v="2013-10-05T00:00:00"/>
    <x v="0"/>
    <x v="4"/>
    <n v="10"/>
    <x v="2"/>
    <s v="Saturday"/>
    <n v="7"/>
    <n v="20131017"/>
    <n v="20131012"/>
    <n v="24448"/>
    <x v="10159"/>
    <s v="M"/>
    <x v="0"/>
    <n v="1"/>
    <n v="100"/>
    <n v="1"/>
    <s v="Northwest"/>
    <x v="3"/>
    <x v="1"/>
    <s v="SO67789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35"/>
    <x v="101"/>
    <x v="1"/>
    <x v="1"/>
    <n v="4"/>
    <x v="1"/>
    <n v="20131005"/>
    <d v="2013-10-05T00:00:00"/>
    <x v="0"/>
    <x v="4"/>
    <n v="10"/>
    <x v="2"/>
    <s v="Saturday"/>
    <n v="7"/>
    <n v="20131017"/>
    <n v="20131012"/>
    <n v="26284"/>
    <x v="10160"/>
    <s v="S"/>
    <x v="1"/>
    <n v="1"/>
    <n v="100"/>
    <n v="1"/>
    <s v="Northwest"/>
    <x v="3"/>
    <x v="1"/>
    <s v="SO677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26284"/>
    <x v="10160"/>
    <s v="S"/>
    <x v="1"/>
    <n v="1"/>
    <n v="100"/>
    <n v="1"/>
    <s v="Northwest"/>
    <x v="3"/>
    <x v="1"/>
    <s v="SO6779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36"/>
    <x v="56"/>
    <x v="1"/>
    <x v="1"/>
    <n v="4"/>
    <x v="1"/>
    <n v="20131005"/>
    <d v="2013-10-05T00:00:00"/>
    <x v="0"/>
    <x v="4"/>
    <n v="10"/>
    <x v="2"/>
    <s v="Saturday"/>
    <n v="7"/>
    <n v="20131017"/>
    <n v="20131012"/>
    <n v="11659"/>
    <x v="6117"/>
    <s v="S"/>
    <x v="1"/>
    <n v="1"/>
    <n v="19"/>
    <n v="6"/>
    <s v="Canada"/>
    <x v="5"/>
    <x v="1"/>
    <s v="SO67791"/>
    <n v="1"/>
    <n v="1"/>
    <n v="1"/>
    <n v="29.99"/>
    <n v="29.99"/>
    <n v="0"/>
    <n v="0"/>
    <n v="11.2163"/>
    <n v="11.2163"/>
    <n v="29.99"/>
    <n v="2.3992"/>
    <n v="0.74980000000000002"/>
    <m/>
    <m/>
    <n v="41552"/>
    <n v="41564"/>
    <n v="41559"/>
    <n v="18.773699999999998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11659"/>
    <x v="6117"/>
    <s v="S"/>
    <x v="1"/>
    <n v="2"/>
    <n v="19"/>
    <n v="6"/>
    <s v="Canada"/>
    <x v="5"/>
    <x v="1"/>
    <s v="SO677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8"/>
    <x v="11"/>
    <x v="5"/>
    <x v="5"/>
    <n v="4"/>
    <x v="1"/>
    <n v="20131005"/>
    <d v="2013-10-05T00:00:00"/>
    <x v="0"/>
    <x v="4"/>
    <n v="10"/>
    <x v="2"/>
    <s v="Saturday"/>
    <n v="7"/>
    <n v="20131017"/>
    <n v="20131012"/>
    <n v="21760"/>
    <x v="10161"/>
    <s v="M"/>
    <x v="0"/>
    <n v="1"/>
    <n v="100"/>
    <n v="4"/>
    <s v="Southwest"/>
    <x v="3"/>
    <x v="1"/>
    <s v="SO67792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1760"/>
    <x v="10161"/>
    <s v="M"/>
    <x v="0"/>
    <n v="1"/>
    <n v="100"/>
    <n v="4"/>
    <s v="Southwest"/>
    <x v="3"/>
    <x v="1"/>
    <s v="SO67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x v="9"/>
    <x v="9"/>
    <n v="4"/>
    <x v="1"/>
    <n v="20131005"/>
    <d v="2013-10-05T00:00:00"/>
    <x v="0"/>
    <x v="4"/>
    <n v="10"/>
    <x v="2"/>
    <s v="Saturday"/>
    <n v="7"/>
    <n v="20131017"/>
    <n v="20131012"/>
    <n v="21760"/>
    <x v="10161"/>
    <s v="M"/>
    <x v="0"/>
    <n v="1"/>
    <n v="100"/>
    <n v="4"/>
    <s v="Southwest"/>
    <x v="3"/>
    <x v="1"/>
    <s v="SO6779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78"/>
    <x v="11"/>
    <x v="5"/>
    <x v="5"/>
    <n v="4"/>
    <x v="1"/>
    <n v="20131005"/>
    <d v="2013-10-05T00:00:00"/>
    <x v="0"/>
    <x v="4"/>
    <n v="10"/>
    <x v="2"/>
    <s v="Saturday"/>
    <n v="7"/>
    <n v="20131017"/>
    <n v="20131012"/>
    <n v="15468"/>
    <x v="9953"/>
    <s v="M"/>
    <x v="0"/>
    <n v="1"/>
    <n v="19"/>
    <n v="6"/>
    <s v="Canada"/>
    <x v="5"/>
    <x v="1"/>
    <s v="SO67793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15468"/>
    <x v="9953"/>
    <s v="M"/>
    <x v="0"/>
    <n v="1"/>
    <n v="19"/>
    <n v="6"/>
    <s v="Canada"/>
    <x v="5"/>
    <x v="1"/>
    <s v="SO677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0774"/>
    <x v="10162"/>
    <s v="S"/>
    <x v="1"/>
    <n v="1"/>
    <n v="100"/>
    <n v="4"/>
    <s v="Southwest"/>
    <x v="3"/>
    <x v="1"/>
    <s v="SO677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8"/>
    <x v="11"/>
    <x v="5"/>
    <x v="5"/>
    <n v="4"/>
    <x v="1"/>
    <n v="20131005"/>
    <d v="2013-10-05T00:00:00"/>
    <x v="0"/>
    <x v="4"/>
    <n v="10"/>
    <x v="2"/>
    <s v="Saturday"/>
    <n v="7"/>
    <n v="20131017"/>
    <n v="20131012"/>
    <n v="20774"/>
    <x v="10162"/>
    <s v="S"/>
    <x v="1"/>
    <n v="1"/>
    <n v="100"/>
    <n v="4"/>
    <s v="Southwest"/>
    <x v="3"/>
    <x v="1"/>
    <s v="SO67794"/>
    <n v="2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84"/>
    <x v="94"/>
    <x v="15"/>
    <x v="15"/>
    <n v="4"/>
    <x v="1"/>
    <n v="20131005"/>
    <d v="2013-10-05T00:00:00"/>
    <x v="0"/>
    <x v="4"/>
    <n v="10"/>
    <x v="2"/>
    <s v="Saturday"/>
    <n v="7"/>
    <n v="20131017"/>
    <n v="20131012"/>
    <n v="20774"/>
    <x v="10162"/>
    <s v="S"/>
    <x v="1"/>
    <n v="1"/>
    <n v="100"/>
    <n v="4"/>
    <s v="Southwest"/>
    <x v="3"/>
    <x v="1"/>
    <s v="SO6779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552"/>
    <n v="41564"/>
    <n v="41559"/>
    <n v="4.9767000000000001"/>
  </r>
  <r>
    <n v="225"/>
    <x v="4"/>
    <x v="4"/>
    <x v="4"/>
    <n v="3"/>
    <x v="2"/>
    <n v="20131005"/>
    <d v="2013-10-05T00:00:00"/>
    <x v="0"/>
    <x v="4"/>
    <n v="10"/>
    <x v="2"/>
    <s v="Saturday"/>
    <n v="7"/>
    <n v="20131017"/>
    <n v="20131012"/>
    <n v="18913"/>
    <x v="10163"/>
    <s v="M"/>
    <x v="1"/>
    <n v="1"/>
    <n v="100"/>
    <n v="4"/>
    <s v="Southwest"/>
    <x v="3"/>
    <x v="1"/>
    <s v="SO6779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476"/>
    <x v="99"/>
    <x v="16"/>
    <x v="16"/>
    <n v="3"/>
    <x v="2"/>
    <n v="20131005"/>
    <d v="2013-10-05T00:00:00"/>
    <x v="0"/>
    <x v="4"/>
    <n v="10"/>
    <x v="2"/>
    <s v="Saturday"/>
    <n v="7"/>
    <n v="20131017"/>
    <n v="20131012"/>
    <n v="18913"/>
    <x v="10163"/>
    <s v="M"/>
    <x v="1"/>
    <n v="1"/>
    <n v="100"/>
    <n v="4"/>
    <s v="Southwest"/>
    <x v="3"/>
    <x v="1"/>
    <s v="SO67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474"/>
    <x v="98"/>
    <x v="16"/>
    <x v="16"/>
    <n v="3"/>
    <x v="2"/>
    <n v="20131005"/>
    <d v="2013-10-05T00:00:00"/>
    <x v="0"/>
    <x v="4"/>
    <n v="10"/>
    <x v="2"/>
    <s v="Saturday"/>
    <n v="7"/>
    <n v="20131017"/>
    <n v="20131012"/>
    <n v="20742"/>
    <x v="10164"/>
    <s v="M"/>
    <x v="0"/>
    <n v="1"/>
    <n v="100"/>
    <n v="1"/>
    <s v="Northwest"/>
    <x v="3"/>
    <x v="1"/>
    <s v="SO677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228"/>
    <x v="95"/>
    <x v="3"/>
    <x v="3"/>
    <n v="3"/>
    <x v="2"/>
    <n v="20131005"/>
    <d v="2013-10-05T00:00:00"/>
    <x v="0"/>
    <x v="4"/>
    <n v="10"/>
    <x v="2"/>
    <s v="Saturday"/>
    <n v="7"/>
    <n v="20131017"/>
    <n v="20131012"/>
    <n v="20742"/>
    <x v="10164"/>
    <s v="M"/>
    <x v="0"/>
    <n v="1"/>
    <n v="100"/>
    <n v="1"/>
    <s v="Northwest"/>
    <x v="3"/>
    <x v="1"/>
    <s v="SO67796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225"/>
    <x v="4"/>
    <x v="4"/>
    <x v="4"/>
    <n v="3"/>
    <x v="2"/>
    <n v="20131005"/>
    <d v="2013-10-05T00:00:00"/>
    <x v="0"/>
    <x v="4"/>
    <n v="10"/>
    <x v="2"/>
    <s v="Saturday"/>
    <n v="7"/>
    <n v="20131017"/>
    <n v="20131012"/>
    <n v="20742"/>
    <x v="10164"/>
    <s v="M"/>
    <x v="0"/>
    <n v="1"/>
    <n v="100"/>
    <n v="1"/>
    <s v="Northwest"/>
    <x v="3"/>
    <x v="1"/>
    <s v="SO6779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528"/>
    <x v="44"/>
    <x v="1"/>
    <x v="1"/>
    <n v="4"/>
    <x v="1"/>
    <n v="20131005"/>
    <d v="2013-10-05T00:00:00"/>
    <x v="0"/>
    <x v="4"/>
    <n v="10"/>
    <x v="2"/>
    <s v="Saturday"/>
    <n v="7"/>
    <n v="20131017"/>
    <n v="20131012"/>
    <n v="15573"/>
    <x v="10165"/>
    <s v="S"/>
    <x v="1"/>
    <n v="1"/>
    <n v="100"/>
    <n v="1"/>
    <s v="Northwest"/>
    <x v="3"/>
    <x v="1"/>
    <s v="SO67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28"/>
    <x v="44"/>
    <x v="1"/>
    <x v="1"/>
    <n v="4"/>
    <x v="1"/>
    <n v="20131005"/>
    <d v="2013-10-05T00:00:00"/>
    <x v="0"/>
    <x v="4"/>
    <n v="10"/>
    <x v="2"/>
    <s v="Saturday"/>
    <n v="7"/>
    <n v="20131017"/>
    <n v="20131012"/>
    <n v="15563"/>
    <x v="10166"/>
    <s v="M"/>
    <x v="1"/>
    <n v="1"/>
    <n v="100"/>
    <n v="1"/>
    <s v="Northwest"/>
    <x v="3"/>
    <x v="1"/>
    <s v="SO677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15563"/>
    <x v="10166"/>
    <s v="M"/>
    <x v="1"/>
    <n v="1"/>
    <n v="100"/>
    <n v="1"/>
    <s v="Northwest"/>
    <x v="3"/>
    <x v="1"/>
    <s v="SO67798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225"/>
    <x v="4"/>
    <x v="4"/>
    <x v="4"/>
    <n v="3"/>
    <x v="2"/>
    <n v="20131005"/>
    <d v="2013-10-05T00:00:00"/>
    <x v="0"/>
    <x v="4"/>
    <n v="10"/>
    <x v="2"/>
    <s v="Saturday"/>
    <n v="7"/>
    <n v="20131017"/>
    <n v="20131012"/>
    <n v="29259"/>
    <x v="10167"/>
    <s v="S"/>
    <x v="1"/>
    <n v="1"/>
    <n v="19"/>
    <n v="6"/>
    <s v="Canada"/>
    <x v="5"/>
    <x v="1"/>
    <s v="SO6779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9259"/>
    <x v="10167"/>
    <s v="S"/>
    <x v="1"/>
    <n v="1"/>
    <n v="19"/>
    <n v="6"/>
    <s v="Canada"/>
    <x v="5"/>
    <x v="1"/>
    <s v="SO677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28"/>
    <x v="44"/>
    <x v="1"/>
    <x v="1"/>
    <n v="4"/>
    <x v="1"/>
    <n v="20131005"/>
    <d v="2013-10-05T00:00:00"/>
    <x v="0"/>
    <x v="4"/>
    <n v="10"/>
    <x v="2"/>
    <s v="Saturday"/>
    <n v="7"/>
    <n v="20131017"/>
    <n v="20131012"/>
    <n v="15296"/>
    <x v="10168"/>
    <s v="M"/>
    <x v="0"/>
    <n v="1"/>
    <n v="100"/>
    <n v="4"/>
    <s v="Southwest"/>
    <x v="3"/>
    <x v="1"/>
    <s v="SO678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15296"/>
    <x v="10168"/>
    <s v="M"/>
    <x v="0"/>
    <n v="2"/>
    <n v="100"/>
    <n v="4"/>
    <s v="Southwest"/>
    <x v="3"/>
    <x v="1"/>
    <s v="SO678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75"/>
    <x v="104"/>
    <x v="16"/>
    <x v="16"/>
    <n v="3"/>
    <x v="2"/>
    <n v="20131005"/>
    <d v="2013-10-05T00:00:00"/>
    <x v="0"/>
    <x v="4"/>
    <n v="10"/>
    <x v="2"/>
    <s v="Saturday"/>
    <n v="7"/>
    <n v="20131017"/>
    <n v="20131012"/>
    <n v="14542"/>
    <x v="10169"/>
    <s v="M"/>
    <x v="1"/>
    <n v="1"/>
    <n v="98"/>
    <n v="10"/>
    <s v="United Kingdom"/>
    <x v="1"/>
    <x v="0"/>
    <s v="SO678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2"/>
    <n v="41564"/>
    <n v="41559"/>
    <n v="43.813699999999997"/>
  </r>
  <r>
    <n v="225"/>
    <x v="4"/>
    <x v="4"/>
    <x v="4"/>
    <n v="3"/>
    <x v="2"/>
    <n v="20131005"/>
    <d v="2013-10-05T00:00:00"/>
    <x v="0"/>
    <x v="4"/>
    <n v="10"/>
    <x v="2"/>
    <s v="Saturday"/>
    <n v="7"/>
    <n v="20131017"/>
    <n v="20131012"/>
    <n v="14542"/>
    <x v="10169"/>
    <s v="M"/>
    <x v="1"/>
    <n v="1"/>
    <n v="98"/>
    <n v="10"/>
    <s v="United Kingdom"/>
    <x v="1"/>
    <x v="0"/>
    <s v="SO678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529"/>
    <x v="8"/>
    <x v="1"/>
    <x v="1"/>
    <n v="4"/>
    <x v="1"/>
    <n v="20131005"/>
    <d v="2013-10-05T00:00:00"/>
    <x v="0"/>
    <x v="4"/>
    <n v="10"/>
    <x v="2"/>
    <s v="Saturday"/>
    <n v="7"/>
    <n v="20131017"/>
    <n v="20131012"/>
    <n v="15701"/>
    <x v="10170"/>
    <s v="M"/>
    <x v="0"/>
    <n v="1"/>
    <n v="98"/>
    <n v="10"/>
    <s v="United Kingdom"/>
    <x v="1"/>
    <x v="0"/>
    <s v="SO67802"/>
    <n v="1"/>
    <n v="1"/>
    <n v="1"/>
    <n v="3.99"/>
    <n v="3.99"/>
    <n v="0"/>
    <n v="0"/>
    <n v="1.4923"/>
    <n v="1.4923"/>
    <n v="3.99"/>
    <n v="0.31919999999999998"/>
    <n v="9.98E-2"/>
    <m/>
    <m/>
    <n v="41552"/>
    <n v="41564"/>
    <n v="41559"/>
    <n v="2.4977"/>
  </r>
  <r>
    <n v="540"/>
    <x v="6"/>
    <x v="1"/>
    <x v="1"/>
    <n v="4"/>
    <x v="1"/>
    <n v="20131005"/>
    <d v="2013-10-05T00:00:00"/>
    <x v="0"/>
    <x v="4"/>
    <n v="10"/>
    <x v="2"/>
    <s v="Saturday"/>
    <n v="7"/>
    <n v="20131017"/>
    <n v="20131012"/>
    <n v="15701"/>
    <x v="10170"/>
    <s v="M"/>
    <x v="0"/>
    <n v="1"/>
    <n v="98"/>
    <n v="10"/>
    <s v="United Kingdom"/>
    <x v="1"/>
    <x v="0"/>
    <s v="SO678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2"/>
    <n v="41564"/>
    <n v="41559"/>
    <n v="20.407600000000002"/>
  </r>
  <r>
    <n v="222"/>
    <x v="24"/>
    <x v="9"/>
    <x v="9"/>
    <n v="4"/>
    <x v="1"/>
    <n v="20131005"/>
    <d v="2013-10-05T00:00:00"/>
    <x v="0"/>
    <x v="4"/>
    <n v="10"/>
    <x v="2"/>
    <s v="Saturday"/>
    <n v="7"/>
    <n v="20131017"/>
    <n v="20131012"/>
    <n v="15701"/>
    <x v="10170"/>
    <s v="M"/>
    <x v="0"/>
    <n v="1"/>
    <n v="98"/>
    <n v="10"/>
    <s v="United Kingdom"/>
    <x v="1"/>
    <x v="0"/>
    <s v="SO67802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85"/>
    <x v="14"/>
    <x v="7"/>
    <x v="7"/>
    <n v="4"/>
    <x v="1"/>
    <n v="20131005"/>
    <d v="2013-10-05T00:00:00"/>
    <x v="0"/>
    <x v="4"/>
    <n v="10"/>
    <x v="2"/>
    <s v="Saturday"/>
    <n v="7"/>
    <n v="20131017"/>
    <n v="20131012"/>
    <n v="19050"/>
    <x v="10171"/>
    <s v="M"/>
    <x v="1"/>
    <n v="1"/>
    <n v="98"/>
    <n v="10"/>
    <s v="United Kingdom"/>
    <x v="1"/>
    <x v="0"/>
    <s v="SO678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217"/>
    <x v="36"/>
    <x v="9"/>
    <x v="9"/>
    <n v="4"/>
    <x v="1"/>
    <n v="20131005"/>
    <d v="2013-10-05T00:00:00"/>
    <x v="0"/>
    <x v="4"/>
    <n v="10"/>
    <x v="2"/>
    <s v="Saturday"/>
    <n v="7"/>
    <n v="20131017"/>
    <n v="20131012"/>
    <n v="19050"/>
    <x v="10171"/>
    <s v="M"/>
    <x v="1"/>
    <n v="1"/>
    <n v="98"/>
    <n v="10"/>
    <s v="United Kingdom"/>
    <x v="1"/>
    <x v="0"/>
    <s v="SO67803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35"/>
    <x v="101"/>
    <x v="1"/>
    <x v="1"/>
    <n v="4"/>
    <x v="1"/>
    <n v="20131005"/>
    <d v="2013-10-05T00:00:00"/>
    <x v="0"/>
    <x v="4"/>
    <n v="10"/>
    <x v="2"/>
    <s v="Saturday"/>
    <n v="7"/>
    <n v="20131017"/>
    <n v="20131012"/>
    <n v="16473"/>
    <x v="10172"/>
    <s v="S"/>
    <x v="0"/>
    <n v="1"/>
    <n v="100"/>
    <n v="8"/>
    <s v="Germany"/>
    <x v="2"/>
    <x v="0"/>
    <s v="SO6780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4045"/>
    <x v="10173"/>
    <s v="M"/>
    <x v="1"/>
    <n v="1"/>
    <n v="98"/>
    <n v="10"/>
    <s v="United Kingdom"/>
    <x v="1"/>
    <x v="0"/>
    <s v="SO67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19180"/>
    <x v="10174"/>
    <s v="S"/>
    <x v="0"/>
    <n v="1"/>
    <n v="100"/>
    <n v="7"/>
    <s v="France"/>
    <x v="0"/>
    <x v="0"/>
    <s v="SO678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19180"/>
    <x v="10174"/>
    <s v="S"/>
    <x v="0"/>
    <n v="1"/>
    <n v="100"/>
    <n v="7"/>
    <s v="France"/>
    <x v="0"/>
    <x v="0"/>
    <s v="SO6780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2496"/>
    <x v="10175"/>
    <s v="M"/>
    <x v="0"/>
    <n v="1"/>
    <n v="98"/>
    <n v="10"/>
    <s v="United Kingdom"/>
    <x v="1"/>
    <x v="0"/>
    <s v="SO67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25"/>
    <x v="4"/>
    <x v="4"/>
    <x v="4"/>
    <n v="3"/>
    <x v="2"/>
    <n v="20131005"/>
    <d v="2013-10-05T00:00:00"/>
    <x v="0"/>
    <x v="4"/>
    <n v="10"/>
    <x v="2"/>
    <s v="Saturday"/>
    <n v="7"/>
    <n v="20131017"/>
    <n v="20131012"/>
    <n v="22496"/>
    <x v="10175"/>
    <s v="M"/>
    <x v="0"/>
    <n v="1"/>
    <n v="98"/>
    <n v="10"/>
    <s v="United Kingdom"/>
    <x v="1"/>
    <x v="0"/>
    <s v="SO678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22496"/>
    <x v="10175"/>
    <s v="M"/>
    <x v="0"/>
    <n v="1"/>
    <n v="98"/>
    <n v="10"/>
    <s v="United Kingdom"/>
    <x v="1"/>
    <x v="0"/>
    <s v="SO67807"/>
    <n v="3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38"/>
    <x v="26"/>
    <x v="1"/>
    <x v="1"/>
    <n v="4"/>
    <x v="1"/>
    <n v="20131005"/>
    <d v="2013-10-05T00:00:00"/>
    <x v="0"/>
    <x v="4"/>
    <n v="10"/>
    <x v="2"/>
    <s v="Saturday"/>
    <n v="7"/>
    <n v="20131017"/>
    <n v="20131012"/>
    <n v="26212"/>
    <x v="10176"/>
    <s v="S"/>
    <x v="0"/>
    <n v="1"/>
    <n v="100"/>
    <n v="8"/>
    <s v="Germany"/>
    <x v="2"/>
    <x v="0"/>
    <s v="SO678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2"/>
    <n v="41564"/>
    <n v="41559"/>
    <n v="13.452699999999998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26212"/>
    <x v="10176"/>
    <s v="S"/>
    <x v="0"/>
    <n v="1"/>
    <n v="100"/>
    <n v="8"/>
    <s v="Germany"/>
    <x v="2"/>
    <x v="0"/>
    <s v="SO67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24715"/>
    <x v="10177"/>
    <s v="S"/>
    <x v="0"/>
    <n v="1"/>
    <n v="100"/>
    <n v="7"/>
    <s v="France"/>
    <x v="0"/>
    <x v="0"/>
    <s v="SO67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67"/>
    <x v="53"/>
    <x v="11"/>
    <x v="11"/>
    <n v="3"/>
    <x v="2"/>
    <n v="20131005"/>
    <d v="2013-10-05T00:00:00"/>
    <x v="0"/>
    <x v="4"/>
    <n v="10"/>
    <x v="2"/>
    <s v="Saturday"/>
    <n v="7"/>
    <n v="20131017"/>
    <n v="20131012"/>
    <n v="24715"/>
    <x v="10177"/>
    <s v="S"/>
    <x v="0"/>
    <n v="1"/>
    <n v="100"/>
    <n v="7"/>
    <s v="France"/>
    <x v="0"/>
    <x v="0"/>
    <s v="SO67809"/>
    <n v="2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n v="15.330699999999998"/>
  </r>
  <r>
    <n v="541"/>
    <x v="48"/>
    <x v="1"/>
    <x v="1"/>
    <n v="4"/>
    <x v="1"/>
    <n v="20131005"/>
    <d v="2013-10-05T00:00:00"/>
    <x v="0"/>
    <x v="4"/>
    <n v="10"/>
    <x v="2"/>
    <s v="Saturday"/>
    <n v="7"/>
    <n v="20131017"/>
    <n v="20131012"/>
    <n v="12567"/>
    <x v="10178"/>
    <s v="M"/>
    <x v="0"/>
    <n v="1"/>
    <n v="98"/>
    <n v="10"/>
    <s v="United Kingdom"/>
    <x v="1"/>
    <x v="0"/>
    <s v="SO67810"/>
    <n v="1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12567"/>
    <x v="10178"/>
    <s v="M"/>
    <x v="0"/>
    <n v="1"/>
    <n v="98"/>
    <n v="10"/>
    <s v="United Kingdom"/>
    <x v="1"/>
    <x v="0"/>
    <s v="SO678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17723"/>
    <x v="10179"/>
    <s v="M"/>
    <x v="1"/>
    <n v="1"/>
    <n v="98"/>
    <n v="10"/>
    <s v="United Kingdom"/>
    <x v="1"/>
    <x v="0"/>
    <s v="SO67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9"/>
    <x v="32"/>
    <x v="5"/>
    <x v="5"/>
    <n v="4"/>
    <x v="1"/>
    <n v="20131005"/>
    <d v="2013-10-05T00:00:00"/>
    <x v="0"/>
    <x v="4"/>
    <n v="10"/>
    <x v="2"/>
    <s v="Saturday"/>
    <n v="7"/>
    <n v="20131017"/>
    <n v="20131012"/>
    <n v="17723"/>
    <x v="10179"/>
    <s v="M"/>
    <x v="1"/>
    <n v="1"/>
    <n v="98"/>
    <n v="10"/>
    <s v="United Kingdom"/>
    <x v="1"/>
    <x v="0"/>
    <s v="SO678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17723"/>
    <x v="10179"/>
    <s v="M"/>
    <x v="1"/>
    <n v="1"/>
    <n v="98"/>
    <n v="10"/>
    <s v="United Kingdom"/>
    <x v="1"/>
    <x v="0"/>
    <s v="SO678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21682"/>
    <x v="10180"/>
    <s v="S"/>
    <x v="0"/>
    <n v="1"/>
    <n v="98"/>
    <n v="10"/>
    <s v="United Kingdom"/>
    <x v="1"/>
    <x v="0"/>
    <s v="SO67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21682"/>
    <x v="10180"/>
    <s v="S"/>
    <x v="0"/>
    <n v="2"/>
    <n v="98"/>
    <n v="10"/>
    <s v="United Kingdom"/>
    <x v="1"/>
    <x v="0"/>
    <s v="SO67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485"/>
    <x v="14"/>
    <x v="7"/>
    <x v="7"/>
    <n v="4"/>
    <x v="1"/>
    <n v="20131005"/>
    <d v="2013-10-05T00:00:00"/>
    <x v="0"/>
    <x v="4"/>
    <n v="10"/>
    <x v="2"/>
    <s v="Saturday"/>
    <n v="7"/>
    <n v="20131017"/>
    <n v="20131012"/>
    <n v="13219"/>
    <x v="10181"/>
    <s v="M"/>
    <x v="1"/>
    <n v="1"/>
    <n v="100"/>
    <n v="4"/>
    <s v="Southwest"/>
    <x v="3"/>
    <x v="1"/>
    <s v="SO67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537"/>
    <x v="1"/>
    <x v="1"/>
    <x v="1"/>
    <n v="4"/>
    <x v="1"/>
    <n v="20131005"/>
    <d v="2013-10-05T00:00:00"/>
    <x v="0"/>
    <x v="4"/>
    <n v="10"/>
    <x v="2"/>
    <s v="Saturday"/>
    <n v="7"/>
    <n v="20131017"/>
    <n v="20131012"/>
    <n v="11877"/>
    <x v="6384"/>
    <s v="M"/>
    <x v="0"/>
    <n v="1"/>
    <n v="100"/>
    <n v="4"/>
    <s v="Southwest"/>
    <x v="3"/>
    <x v="1"/>
    <s v="SO67814"/>
    <n v="1"/>
    <n v="1"/>
    <n v="1"/>
    <n v="35"/>
    <n v="35"/>
    <n v="0"/>
    <n v="0"/>
    <n v="13.09"/>
    <n v="13.09"/>
    <n v="35"/>
    <n v="2.8"/>
    <n v="0.875"/>
    <m/>
    <m/>
    <n v="41552"/>
    <n v="41564"/>
    <n v="41559"/>
    <n v="21.91"/>
  </r>
  <r>
    <n v="225"/>
    <x v="4"/>
    <x v="4"/>
    <x v="4"/>
    <n v="3"/>
    <x v="2"/>
    <n v="20131005"/>
    <d v="2013-10-05T00:00:00"/>
    <x v="0"/>
    <x v="4"/>
    <n v="10"/>
    <x v="2"/>
    <s v="Saturday"/>
    <n v="7"/>
    <n v="20131017"/>
    <n v="20131012"/>
    <n v="12651"/>
    <x v="10182"/>
    <s v="S"/>
    <x v="1"/>
    <n v="1"/>
    <n v="100"/>
    <n v="7"/>
    <s v="France"/>
    <x v="0"/>
    <x v="0"/>
    <s v="SO6781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478"/>
    <x v="11"/>
    <x v="5"/>
    <x v="5"/>
    <n v="4"/>
    <x v="1"/>
    <n v="20131005"/>
    <d v="2013-10-05T00:00:00"/>
    <x v="0"/>
    <x v="4"/>
    <n v="10"/>
    <x v="2"/>
    <s v="Saturday"/>
    <n v="7"/>
    <n v="20131017"/>
    <n v="20131012"/>
    <n v="12565"/>
    <x v="10183"/>
    <s v="M"/>
    <x v="0"/>
    <n v="1"/>
    <n v="100"/>
    <n v="7"/>
    <s v="France"/>
    <x v="0"/>
    <x v="0"/>
    <s v="SO67816"/>
    <n v="1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12565"/>
    <x v="10183"/>
    <s v="M"/>
    <x v="0"/>
    <n v="1"/>
    <n v="100"/>
    <n v="7"/>
    <s v="France"/>
    <x v="0"/>
    <x v="0"/>
    <s v="SO678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91"/>
    <x v="102"/>
    <x v="3"/>
    <x v="3"/>
    <n v="3"/>
    <x v="2"/>
    <n v="20131005"/>
    <d v="2013-10-05T00:00:00"/>
    <x v="0"/>
    <x v="4"/>
    <n v="10"/>
    <x v="2"/>
    <s v="Saturday"/>
    <n v="7"/>
    <n v="20131017"/>
    <n v="20131012"/>
    <n v="12565"/>
    <x v="10183"/>
    <s v="M"/>
    <x v="0"/>
    <n v="1"/>
    <n v="100"/>
    <n v="7"/>
    <s v="France"/>
    <x v="0"/>
    <x v="0"/>
    <s v="SO6781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n v="12.417700000000004"/>
  </r>
  <r>
    <n v="465"/>
    <x v="37"/>
    <x v="11"/>
    <x v="11"/>
    <n v="3"/>
    <x v="2"/>
    <n v="20131005"/>
    <d v="2013-10-05T00:00:00"/>
    <x v="0"/>
    <x v="4"/>
    <n v="10"/>
    <x v="2"/>
    <s v="Saturday"/>
    <n v="7"/>
    <n v="20131017"/>
    <n v="20131012"/>
    <n v="12565"/>
    <x v="10183"/>
    <s v="M"/>
    <x v="0"/>
    <n v="1"/>
    <n v="100"/>
    <n v="7"/>
    <s v="France"/>
    <x v="0"/>
    <x v="0"/>
    <s v="SO67816"/>
    <n v="4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n v="15.330699999999998"/>
  </r>
  <r>
    <n v="592"/>
    <x v="112"/>
    <x v="0"/>
    <x v="0"/>
    <n v="1"/>
    <x v="0"/>
    <n v="20131005"/>
    <d v="2013-10-05T00:00:00"/>
    <x v="0"/>
    <x v="4"/>
    <n v="10"/>
    <x v="2"/>
    <s v="Saturday"/>
    <n v="7"/>
    <n v="20131017"/>
    <n v="20131012"/>
    <n v="19843"/>
    <x v="10184"/>
    <s v="S"/>
    <x v="1"/>
    <n v="1"/>
    <n v="100"/>
    <n v="4"/>
    <s v="Southwest"/>
    <x v="3"/>
    <x v="1"/>
    <s v="SO6781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552"/>
    <n v="41564"/>
    <n v="41559"/>
    <n v="256.77210000000002"/>
  </r>
  <r>
    <n v="363"/>
    <x v="15"/>
    <x v="0"/>
    <x v="0"/>
    <n v="1"/>
    <x v="0"/>
    <n v="20131005"/>
    <d v="2013-10-05T00:00:00"/>
    <x v="0"/>
    <x v="4"/>
    <n v="10"/>
    <x v="2"/>
    <s v="Saturday"/>
    <n v="7"/>
    <n v="20131017"/>
    <n v="20131012"/>
    <n v="16845"/>
    <x v="10185"/>
    <s v="S"/>
    <x v="0"/>
    <n v="1"/>
    <n v="100"/>
    <n v="4"/>
    <s v="Southwest"/>
    <x v="3"/>
    <x v="1"/>
    <s v="SO678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n v="1043.0086999999999"/>
  </r>
  <r>
    <n v="485"/>
    <x v="14"/>
    <x v="7"/>
    <x v="7"/>
    <n v="4"/>
    <x v="1"/>
    <n v="20131005"/>
    <d v="2013-10-05T00:00:00"/>
    <x v="0"/>
    <x v="4"/>
    <n v="10"/>
    <x v="2"/>
    <s v="Saturday"/>
    <n v="7"/>
    <n v="20131017"/>
    <n v="20131012"/>
    <n v="16845"/>
    <x v="10185"/>
    <s v="S"/>
    <x v="0"/>
    <n v="1"/>
    <n v="100"/>
    <n v="4"/>
    <s v="Southwest"/>
    <x v="3"/>
    <x v="1"/>
    <s v="SO678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472"/>
    <x v="103"/>
    <x v="10"/>
    <x v="10"/>
    <n v="3"/>
    <x v="2"/>
    <n v="20131005"/>
    <d v="2013-10-05T00:00:00"/>
    <x v="0"/>
    <x v="4"/>
    <n v="10"/>
    <x v="2"/>
    <s v="Saturday"/>
    <n v="7"/>
    <n v="20131017"/>
    <n v="20131012"/>
    <n v="16845"/>
    <x v="10185"/>
    <s v="S"/>
    <x v="0"/>
    <n v="1"/>
    <n v="100"/>
    <n v="4"/>
    <s v="Southwest"/>
    <x v="3"/>
    <x v="1"/>
    <s v="SO6781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2"/>
    <n v="41564"/>
    <n v="41559"/>
    <n v="39.751000000000005"/>
  </r>
  <r>
    <n v="361"/>
    <x v="21"/>
    <x v="0"/>
    <x v="0"/>
    <n v="1"/>
    <x v="0"/>
    <n v="20131005"/>
    <d v="2013-10-05T00:00:00"/>
    <x v="0"/>
    <x v="4"/>
    <n v="10"/>
    <x v="2"/>
    <s v="Saturday"/>
    <n v="7"/>
    <n v="20131017"/>
    <n v="20131012"/>
    <n v="16111"/>
    <x v="10186"/>
    <s v="S"/>
    <x v="0"/>
    <n v="1"/>
    <n v="100"/>
    <n v="1"/>
    <s v="Northwest"/>
    <x v="3"/>
    <x v="1"/>
    <s v="SO678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2"/>
    <n v="41564"/>
    <n v="41559"/>
    <n v="1043.0086999999999"/>
  </r>
  <r>
    <n v="485"/>
    <x v="14"/>
    <x v="7"/>
    <x v="7"/>
    <n v="4"/>
    <x v="1"/>
    <n v="20131005"/>
    <d v="2013-10-05T00:00:00"/>
    <x v="0"/>
    <x v="4"/>
    <n v="10"/>
    <x v="2"/>
    <s v="Saturday"/>
    <n v="7"/>
    <n v="20131017"/>
    <n v="20131012"/>
    <n v="16111"/>
    <x v="10186"/>
    <s v="S"/>
    <x v="0"/>
    <n v="1"/>
    <n v="100"/>
    <n v="1"/>
    <s v="Northwest"/>
    <x v="3"/>
    <x v="1"/>
    <s v="SO678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2"/>
    <n v="41564"/>
    <n v="41559"/>
    <n v="13.759500000000001"/>
  </r>
  <r>
    <n v="478"/>
    <x v="11"/>
    <x v="5"/>
    <x v="5"/>
    <n v="4"/>
    <x v="1"/>
    <n v="20131005"/>
    <d v="2013-10-05T00:00:00"/>
    <x v="0"/>
    <x v="4"/>
    <n v="10"/>
    <x v="2"/>
    <s v="Saturday"/>
    <n v="7"/>
    <n v="20131017"/>
    <n v="20131012"/>
    <n v="16111"/>
    <x v="10186"/>
    <s v="S"/>
    <x v="0"/>
    <n v="1"/>
    <n v="100"/>
    <n v="1"/>
    <s v="Northwest"/>
    <x v="3"/>
    <x v="1"/>
    <s v="SO67819"/>
    <n v="3"/>
    <n v="1"/>
    <n v="1"/>
    <n v="9.99"/>
    <n v="9.99"/>
    <n v="0"/>
    <n v="0"/>
    <n v="3.7363"/>
    <n v="3.7363"/>
    <n v="9.99"/>
    <n v="0.79920000000000002"/>
    <n v="0.24979999999999999"/>
    <m/>
    <m/>
    <n v="41552"/>
    <n v="41564"/>
    <n v="41559"/>
    <n v="6.2537000000000003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16111"/>
    <x v="10186"/>
    <s v="S"/>
    <x v="0"/>
    <n v="1"/>
    <n v="100"/>
    <n v="1"/>
    <s v="Northwest"/>
    <x v="3"/>
    <x v="1"/>
    <s v="SO6781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2"/>
    <x v="39"/>
    <x v="12"/>
    <x v="12"/>
    <n v="3"/>
    <x v="2"/>
    <n v="20131005"/>
    <d v="2013-10-05T00:00:00"/>
    <x v="0"/>
    <x v="4"/>
    <n v="10"/>
    <x v="2"/>
    <s v="Saturday"/>
    <n v="7"/>
    <n v="20131017"/>
    <n v="20131012"/>
    <n v="16111"/>
    <x v="10186"/>
    <s v="S"/>
    <x v="0"/>
    <n v="1"/>
    <n v="100"/>
    <n v="1"/>
    <s v="Northwest"/>
    <x v="3"/>
    <x v="1"/>
    <s v="SO67819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570"/>
    <x v="129"/>
    <x v="8"/>
    <x v="8"/>
    <n v="1"/>
    <x v="0"/>
    <n v="20131005"/>
    <d v="2013-10-05T00:00:00"/>
    <x v="0"/>
    <x v="4"/>
    <n v="10"/>
    <x v="2"/>
    <s v="Saturday"/>
    <n v="7"/>
    <n v="20131017"/>
    <n v="20131012"/>
    <n v="27763"/>
    <x v="10187"/>
    <s v="M"/>
    <x v="0"/>
    <n v="1"/>
    <n v="100"/>
    <n v="7"/>
    <s v="France"/>
    <x v="0"/>
    <x v="0"/>
    <s v="SO6782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541"/>
    <x v="48"/>
    <x v="1"/>
    <x v="1"/>
    <n v="4"/>
    <x v="1"/>
    <n v="20131005"/>
    <d v="2013-10-05T00:00:00"/>
    <x v="0"/>
    <x v="4"/>
    <n v="10"/>
    <x v="2"/>
    <s v="Saturday"/>
    <n v="7"/>
    <n v="20131017"/>
    <n v="20131012"/>
    <n v="27763"/>
    <x v="10187"/>
    <s v="M"/>
    <x v="0"/>
    <n v="1"/>
    <n v="100"/>
    <n v="7"/>
    <s v="France"/>
    <x v="0"/>
    <x v="0"/>
    <s v="SO67820"/>
    <n v="2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225"/>
    <x v="4"/>
    <x v="4"/>
    <x v="4"/>
    <n v="3"/>
    <x v="2"/>
    <n v="20131005"/>
    <d v="2013-10-05T00:00:00"/>
    <x v="0"/>
    <x v="4"/>
    <n v="10"/>
    <x v="2"/>
    <s v="Saturday"/>
    <n v="7"/>
    <n v="20131017"/>
    <n v="20131012"/>
    <n v="27763"/>
    <x v="10187"/>
    <s v="M"/>
    <x v="0"/>
    <n v="1"/>
    <n v="100"/>
    <n v="7"/>
    <s v="France"/>
    <x v="0"/>
    <x v="0"/>
    <s v="SO67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2"/>
    <n v="41564"/>
    <n v="41559"/>
    <n v="2.0677000000000003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27763"/>
    <x v="10187"/>
    <s v="M"/>
    <x v="0"/>
    <n v="1"/>
    <n v="100"/>
    <n v="7"/>
    <s v="France"/>
    <x v="0"/>
    <x v="0"/>
    <s v="SO6782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67"/>
    <x v="127"/>
    <x v="8"/>
    <x v="8"/>
    <n v="1"/>
    <x v="0"/>
    <n v="20131005"/>
    <d v="2013-10-05T00:00:00"/>
    <x v="0"/>
    <x v="4"/>
    <n v="10"/>
    <x v="2"/>
    <s v="Saturday"/>
    <n v="7"/>
    <n v="20131017"/>
    <n v="20131012"/>
    <n v="27771"/>
    <x v="10188"/>
    <s v="S"/>
    <x v="1"/>
    <n v="1"/>
    <n v="100"/>
    <n v="7"/>
    <s v="France"/>
    <x v="0"/>
    <x v="0"/>
    <s v="SO678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27771"/>
    <x v="10188"/>
    <s v="S"/>
    <x v="1"/>
    <n v="1"/>
    <n v="100"/>
    <n v="7"/>
    <s v="France"/>
    <x v="0"/>
    <x v="0"/>
    <s v="SO67821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68"/>
    <x v="107"/>
    <x v="8"/>
    <x v="8"/>
    <n v="1"/>
    <x v="0"/>
    <n v="20131005"/>
    <d v="2013-10-05T00:00:00"/>
    <x v="0"/>
    <x v="4"/>
    <n v="10"/>
    <x v="2"/>
    <s v="Saturday"/>
    <n v="7"/>
    <n v="20131017"/>
    <n v="20131012"/>
    <n v="20923"/>
    <x v="448"/>
    <s v="M"/>
    <x v="0"/>
    <n v="1"/>
    <n v="100"/>
    <n v="8"/>
    <s v="Germany"/>
    <x v="2"/>
    <x v="0"/>
    <s v="SO6782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20923"/>
    <x v="448"/>
    <s v="M"/>
    <x v="0"/>
    <n v="1"/>
    <n v="100"/>
    <n v="8"/>
    <s v="Germany"/>
    <x v="2"/>
    <x v="0"/>
    <s v="SO6782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77"/>
    <x v="51"/>
    <x v="8"/>
    <x v="8"/>
    <n v="1"/>
    <x v="0"/>
    <n v="20131005"/>
    <d v="2013-10-05T00:00:00"/>
    <x v="0"/>
    <x v="4"/>
    <n v="10"/>
    <x v="2"/>
    <s v="Saturday"/>
    <n v="7"/>
    <n v="20131017"/>
    <n v="20131012"/>
    <n v="12623"/>
    <x v="1312"/>
    <s v="M"/>
    <x v="1"/>
    <n v="1"/>
    <n v="98"/>
    <n v="10"/>
    <s v="United Kingdom"/>
    <x v="1"/>
    <x v="0"/>
    <s v="SO6782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n v="459.69919999999991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12623"/>
    <x v="1312"/>
    <s v="M"/>
    <x v="1"/>
    <n v="1"/>
    <n v="98"/>
    <n v="10"/>
    <s v="United Kingdom"/>
    <x v="1"/>
    <x v="0"/>
    <s v="SO678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41"/>
    <x v="48"/>
    <x v="1"/>
    <x v="1"/>
    <n v="4"/>
    <x v="1"/>
    <n v="20131005"/>
    <d v="2013-10-05T00:00:00"/>
    <x v="0"/>
    <x v="4"/>
    <n v="10"/>
    <x v="2"/>
    <s v="Saturday"/>
    <n v="7"/>
    <n v="20131017"/>
    <n v="20131012"/>
    <n v="12623"/>
    <x v="1312"/>
    <s v="M"/>
    <x v="1"/>
    <n v="1"/>
    <n v="98"/>
    <n v="10"/>
    <s v="United Kingdom"/>
    <x v="1"/>
    <x v="0"/>
    <s v="SO67823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480"/>
    <x v="16"/>
    <x v="1"/>
    <x v="1"/>
    <n v="4"/>
    <x v="1"/>
    <n v="20131005"/>
    <d v="2013-10-05T00:00:00"/>
    <x v="0"/>
    <x v="4"/>
    <n v="10"/>
    <x v="2"/>
    <s v="Saturday"/>
    <n v="7"/>
    <n v="20131017"/>
    <n v="20131012"/>
    <n v="12623"/>
    <x v="1312"/>
    <s v="M"/>
    <x v="1"/>
    <n v="1"/>
    <n v="98"/>
    <n v="10"/>
    <s v="United Kingdom"/>
    <x v="1"/>
    <x v="0"/>
    <s v="SO6782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2"/>
    <n v="41564"/>
    <n v="41559"/>
    <n v="1.4335"/>
  </r>
  <r>
    <n v="578"/>
    <x v="59"/>
    <x v="8"/>
    <x v="8"/>
    <n v="1"/>
    <x v="0"/>
    <n v="20131005"/>
    <d v="2013-10-05T00:00:00"/>
    <x v="0"/>
    <x v="4"/>
    <n v="10"/>
    <x v="2"/>
    <s v="Saturday"/>
    <n v="7"/>
    <n v="20131017"/>
    <n v="20131012"/>
    <n v="12874"/>
    <x v="543"/>
    <s v="S"/>
    <x v="0"/>
    <n v="1"/>
    <n v="98"/>
    <n v="10"/>
    <s v="United Kingdom"/>
    <x v="1"/>
    <x v="0"/>
    <s v="SO6782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2"/>
    <n v="41564"/>
    <n v="41559"/>
    <n v="459.69919999999991"/>
  </r>
  <r>
    <n v="388"/>
    <x v="27"/>
    <x v="2"/>
    <x v="2"/>
    <n v="1"/>
    <x v="0"/>
    <n v="20131005"/>
    <d v="2013-10-05T00:00:00"/>
    <x v="0"/>
    <x v="4"/>
    <n v="10"/>
    <x v="2"/>
    <s v="Saturday"/>
    <n v="7"/>
    <n v="20131017"/>
    <n v="20131012"/>
    <n v="17922"/>
    <x v="4861"/>
    <s v="M"/>
    <x v="1"/>
    <n v="1"/>
    <n v="6"/>
    <n v="9"/>
    <s v="Australia"/>
    <x v="4"/>
    <x v="2"/>
    <s v="SO678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n v="407.41020000000003"/>
  </r>
  <r>
    <n v="479"/>
    <x v="32"/>
    <x v="5"/>
    <x v="5"/>
    <n v="4"/>
    <x v="1"/>
    <n v="20131005"/>
    <d v="2013-10-05T00:00:00"/>
    <x v="0"/>
    <x v="4"/>
    <n v="10"/>
    <x v="2"/>
    <s v="Saturday"/>
    <n v="7"/>
    <n v="20131017"/>
    <n v="20131012"/>
    <n v="17922"/>
    <x v="4861"/>
    <s v="M"/>
    <x v="1"/>
    <n v="1"/>
    <n v="6"/>
    <n v="9"/>
    <s v="Australia"/>
    <x v="4"/>
    <x v="2"/>
    <s v="SO678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17922"/>
    <x v="4861"/>
    <s v="M"/>
    <x v="1"/>
    <n v="1"/>
    <n v="6"/>
    <n v="9"/>
    <s v="Australia"/>
    <x v="4"/>
    <x v="2"/>
    <s v="SO678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87"/>
    <x v="12"/>
    <x v="6"/>
    <x v="6"/>
    <n v="4"/>
    <x v="1"/>
    <n v="20131005"/>
    <d v="2013-10-05T00:00:00"/>
    <x v="0"/>
    <x v="4"/>
    <n v="10"/>
    <x v="2"/>
    <s v="Saturday"/>
    <n v="7"/>
    <n v="20131017"/>
    <n v="20131012"/>
    <n v="17922"/>
    <x v="4861"/>
    <s v="M"/>
    <x v="1"/>
    <n v="1"/>
    <n v="6"/>
    <n v="9"/>
    <s v="Australia"/>
    <x v="4"/>
    <x v="2"/>
    <s v="SO678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552"/>
    <n v="41564"/>
    <n v="41559"/>
    <n v="34.423700000000004"/>
  </r>
  <r>
    <n v="491"/>
    <x v="102"/>
    <x v="3"/>
    <x v="3"/>
    <n v="3"/>
    <x v="2"/>
    <n v="20131005"/>
    <d v="2013-10-05T00:00:00"/>
    <x v="0"/>
    <x v="4"/>
    <n v="10"/>
    <x v="2"/>
    <s v="Saturday"/>
    <n v="7"/>
    <n v="20131017"/>
    <n v="20131012"/>
    <n v="17922"/>
    <x v="4861"/>
    <s v="M"/>
    <x v="1"/>
    <n v="1"/>
    <n v="6"/>
    <n v="9"/>
    <s v="Australia"/>
    <x v="4"/>
    <x v="2"/>
    <s v="SO67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n v="12.417700000000004"/>
  </r>
  <r>
    <n v="604"/>
    <x v="30"/>
    <x v="2"/>
    <x v="2"/>
    <n v="1"/>
    <x v="0"/>
    <n v="20131005"/>
    <d v="2013-10-05T00:00:00"/>
    <x v="0"/>
    <x v="4"/>
    <n v="10"/>
    <x v="2"/>
    <s v="Saturday"/>
    <n v="7"/>
    <n v="20131017"/>
    <n v="20131012"/>
    <n v="27719"/>
    <x v="10189"/>
    <s v="M"/>
    <x v="1"/>
    <n v="1"/>
    <n v="6"/>
    <n v="9"/>
    <s v="Australia"/>
    <x v="4"/>
    <x v="2"/>
    <s v="SO678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n v="196.34039999999999"/>
  </r>
  <r>
    <n v="222"/>
    <x v="24"/>
    <x v="9"/>
    <x v="9"/>
    <n v="4"/>
    <x v="1"/>
    <n v="20131005"/>
    <d v="2013-10-05T00:00:00"/>
    <x v="0"/>
    <x v="4"/>
    <n v="10"/>
    <x v="2"/>
    <s v="Saturday"/>
    <n v="7"/>
    <n v="20131017"/>
    <n v="20131012"/>
    <n v="27719"/>
    <x v="10189"/>
    <s v="M"/>
    <x v="1"/>
    <n v="1"/>
    <n v="6"/>
    <n v="9"/>
    <s v="Australia"/>
    <x v="4"/>
    <x v="2"/>
    <s v="SO67826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463"/>
    <x v="49"/>
    <x v="11"/>
    <x v="11"/>
    <n v="3"/>
    <x v="2"/>
    <n v="20131005"/>
    <d v="2013-10-05T00:00:00"/>
    <x v="0"/>
    <x v="4"/>
    <n v="10"/>
    <x v="2"/>
    <s v="Saturday"/>
    <n v="7"/>
    <n v="20131017"/>
    <n v="20131012"/>
    <n v="27719"/>
    <x v="10189"/>
    <s v="M"/>
    <x v="1"/>
    <n v="1"/>
    <n v="6"/>
    <n v="9"/>
    <s v="Australia"/>
    <x v="4"/>
    <x v="2"/>
    <s v="SO67826"/>
    <n v="3"/>
    <n v="1"/>
    <n v="1"/>
    <n v="24.49"/>
    <n v="24.49"/>
    <n v="0"/>
    <n v="0"/>
    <n v="9.1593"/>
    <n v="9.1593"/>
    <n v="24.49"/>
    <n v="1.9592000000000001"/>
    <n v="0.61229999999999996"/>
    <m/>
    <m/>
    <n v="41552"/>
    <n v="41564"/>
    <n v="41559"/>
    <n v="15.330699999999998"/>
  </r>
  <r>
    <n v="606"/>
    <x v="25"/>
    <x v="2"/>
    <x v="2"/>
    <n v="1"/>
    <x v="0"/>
    <n v="20131005"/>
    <d v="2013-10-05T00:00:00"/>
    <x v="0"/>
    <x v="4"/>
    <n v="10"/>
    <x v="2"/>
    <s v="Saturday"/>
    <n v="7"/>
    <n v="20131017"/>
    <n v="20131012"/>
    <n v="25563"/>
    <x v="4929"/>
    <s v="S"/>
    <x v="0"/>
    <n v="1"/>
    <n v="6"/>
    <n v="9"/>
    <s v="Australia"/>
    <x v="4"/>
    <x v="2"/>
    <s v="SO678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n v="196.34039999999999"/>
  </r>
  <r>
    <n v="380"/>
    <x v="5"/>
    <x v="2"/>
    <x v="2"/>
    <n v="1"/>
    <x v="0"/>
    <n v="20131005"/>
    <d v="2013-10-05T00:00:00"/>
    <x v="0"/>
    <x v="4"/>
    <n v="10"/>
    <x v="2"/>
    <s v="Saturday"/>
    <n v="7"/>
    <n v="20131017"/>
    <n v="20131012"/>
    <n v="21943"/>
    <x v="2592"/>
    <s v="S"/>
    <x v="0"/>
    <n v="1"/>
    <n v="6"/>
    <n v="9"/>
    <s v="Australia"/>
    <x v="4"/>
    <x v="2"/>
    <s v="SO6782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2"/>
    <n v="41564"/>
    <n v="41559"/>
    <n v="888.40210000000002"/>
  </r>
  <r>
    <n v="353"/>
    <x v="0"/>
    <x v="0"/>
    <x v="0"/>
    <n v="1"/>
    <x v="0"/>
    <n v="20131005"/>
    <d v="2013-10-05T00:00:00"/>
    <x v="0"/>
    <x v="4"/>
    <n v="10"/>
    <x v="2"/>
    <s v="Saturday"/>
    <n v="7"/>
    <n v="20131017"/>
    <n v="20131012"/>
    <n v="15595"/>
    <x v="723"/>
    <s v="M"/>
    <x v="1"/>
    <n v="2"/>
    <n v="6"/>
    <n v="9"/>
    <s v="Australia"/>
    <x v="4"/>
    <x v="2"/>
    <s v="SO678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2"/>
    <n v="41564"/>
    <n v="41559"/>
    <n v="1054.3704999999998"/>
  </r>
  <r>
    <n v="567"/>
    <x v="127"/>
    <x v="8"/>
    <x v="8"/>
    <n v="1"/>
    <x v="0"/>
    <n v="20131005"/>
    <d v="2013-10-05T00:00:00"/>
    <x v="0"/>
    <x v="4"/>
    <n v="10"/>
    <x v="2"/>
    <s v="Saturday"/>
    <n v="7"/>
    <n v="20131017"/>
    <n v="20131012"/>
    <n v="29264"/>
    <x v="4404"/>
    <s v="M"/>
    <x v="0"/>
    <n v="1"/>
    <n v="100"/>
    <n v="4"/>
    <s v="Southwest"/>
    <x v="3"/>
    <x v="1"/>
    <s v="SO678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9264"/>
    <x v="4404"/>
    <s v="M"/>
    <x v="0"/>
    <n v="1"/>
    <n v="100"/>
    <n v="4"/>
    <s v="Southwest"/>
    <x v="3"/>
    <x v="1"/>
    <s v="SO678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479"/>
    <x v="32"/>
    <x v="5"/>
    <x v="5"/>
    <n v="4"/>
    <x v="1"/>
    <n v="20131005"/>
    <d v="2013-10-05T00:00:00"/>
    <x v="0"/>
    <x v="4"/>
    <n v="10"/>
    <x v="2"/>
    <s v="Saturday"/>
    <n v="7"/>
    <n v="20131017"/>
    <n v="20131012"/>
    <n v="29264"/>
    <x v="4404"/>
    <s v="M"/>
    <x v="0"/>
    <n v="1"/>
    <n v="100"/>
    <n v="4"/>
    <s v="Southwest"/>
    <x v="3"/>
    <x v="1"/>
    <s v="SO678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234"/>
    <x v="57"/>
    <x v="3"/>
    <x v="3"/>
    <n v="3"/>
    <x v="2"/>
    <n v="20131005"/>
    <d v="2013-10-05T00:00:00"/>
    <x v="0"/>
    <x v="4"/>
    <n v="10"/>
    <x v="2"/>
    <s v="Saturday"/>
    <n v="7"/>
    <n v="20131017"/>
    <n v="20131012"/>
    <n v="29264"/>
    <x v="4404"/>
    <s v="M"/>
    <x v="0"/>
    <n v="1"/>
    <n v="100"/>
    <n v="4"/>
    <s v="Southwest"/>
    <x v="3"/>
    <x v="1"/>
    <s v="SO67830"/>
    <n v="4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563"/>
    <x v="114"/>
    <x v="8"/>
    <x v="8"/>
    <n v="1"/>
    <x v="0"/>
    <n v="20131005"/>
    <d v="2013-10-05T00:00:00"/>
    <x v="0"/>
    <x v="4"/>
    <n v="10"/>
    <x v="2"/>
    <s v="Saturday"/>
    <n v="7"/>
    <n v="20131017"/>
    <n v="20131012"/>
    <n v="27449"/>
    <x v="701"/>
    <s v="S"/>
    <x v="1"/>
    <n v="1"/>
    <n v="100"/>
    <n v="4"/>
    <s v="Southwest"/>
    <x v="3"/>
    <x v="1"/>
    <s v="SO678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n v="902.13210000000026"/>
  </r>
  <r>
    <n v="479"/>
    <x v="32"/>
    <x v="5"/>
    <x v="5"/>
    <n v="4"/>
    <x v="1"/>
    <n v="20131005"/>
    <d v="2013-10-05T00:00:00"/>
    <x v="0"/>
    <x v="4"/>
    <n v="10"/>
    <x v="2"/>
    <s v="Saturday"/>
    <n v="7"/>
    <n v="20131017"/>
    <n v="20131012"/>
    <n v="27449"/>
    <x v="701"/>
    <s v="S"/>
    <x v="1"/>
    <n v="1"/>
    <n v="100"/>
    <n v="4"/>
    <s v="Southwest"/>
    <x v="3"/>
    <x v="1"/>
    <s v="SO67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2"/>
    <n v="41564"/>
    <n v="41559"/>
    <n v="5.6277000000000008"/>
  </r>
  <r>
    <n v="477"/>
    <x v="10"/>
    <x v="5"/>
    <x v="5"/>
    <n v="4"/>
    <x v="1"/>
    <n v="20131005"/>
    <d v="2013-10-05T00:00:00"/>
    <x v="0"/>
    <x v="4"/>
    <n v="10"/>
    <x v="2"/>
    <s v="Saturday"/>
    <n v="7"/>
    <n v="20131017"/>
    <n v="20131012"/>
    <n v="27449"/>
    <x v="701"/>
    <s v="S"/>
    <x v="1"/>
    <n v="1"/>
    <n v="100"/>
    <n v="4"/>
    <s v="Southwest"/>
    <x v="3"/>
    <x v="1"/>
    <s v="SO678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217"/>
    <x v="36"/>
    <x v="9"/>
    <x v="9"/>
    <n v="4"/>
    <x v="1"/>
    <n v="20131005"/>
    <d v="2013-10-05T00:00:00"/>
    <x v="0"/>
    <x v="4"/>
    <n v="10"/>
    <x v="2"/>
    <s v="Saturday"/>
    <n v="7"/>
    <n v="20131017"/>
    <n v="20131012"/>
    <n v="27449"/>
    <x v="701"/>
    <s v="S"/>
    <x v="1"/>
    <n v="1"/>
    <n v="100"/>
    <n v="4"/>
    <s v="Southwest"/>
    <x v="3"/>
    <x v="1"/>
    <s v="SO67831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606"/>
    <x v="25"/>
    <x v="2"/>
    <x v="2"/>
    <n v="1"/>
    <x v="0"/>
    <n v="20131005"/>
    <d v="2013-10-05T00:00:00"/>
    <x v="0"/>
    <x v="4"/>
    <n v="10"/>
    <x v="2"/>
    <s v="Saturday"/>
    <n v="7"/>
    <n v="20131017"/>
    <n v="20131012"/>
    <n v="23463"/>
    <x v="10190"/>
    <s v="S"/>
    <x v="1"/>
    <n v="1"/>
    <n v="100"/>
    <n v="4"/>
    <s v="Southwest"/>
    <x v="3"/>
    <x v="1"/>
    <s v="SO678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2"/>
    <n v="41564"/>
    <n v="41559"/>
    <n v="196.34039999999999"/>
  </r>
  <r>
    <n v="222"/>
    <x v="24"/>
    <x v="9"/>
    <x v="9"/>
    <n v="4"/>
    <x v="1"/>
    <n v="20131005"/>
    <d v="2013-10-05T00:00:00"/>
    <x v="0"/>
    <x v="4"/>
    <n v="10"/>
    <x v="2"/>
    <s v="Saturday"/>
    <n v="7"/>
    <n v="20131017"/>
    <n v="20131012"/>
    <n v="23463"/>
    <x v="10190"/>
    <s v="S"/>
    <x v="1"/>
    <n v="1"/>
    <n v="100"/>
    <n v="4"/>
    <s v="Southwest"/>
    <x v="3"/>
    <x v="1"/>
    <s v="SO67832"/>
    <n v="2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83"/>
    <x v="19"/>
    <x v="2"/>
    <x v="2"/>
    <n v="1"/>
    <x v="0"/>
    <n v="20131005"/>
    <d v="2013-10-05T00:00:00"/>
    <x v="0"/>
    <x v="4"/>
    <n v="10"/>
    <x v="2"/>
    <s v="Saturday"/>
    <n v="7"/>
    <n v="20131017"/>
    <n v="20131012"/>
    <n v="18545"/>
    <x v="10191"/>
    <s v="M"/>
    <x v="1"/>
    <n v="1"/>
    <n v="100"/>
    <n v="1"/>
    <s v="Northwest"/>
    <x v="3"/>
    <x v="1"/>
    <s v="SO678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539"/>
    <x v="41"/>
    <x v="1"/>
    <x v="1"/>
    <n v="4"/>
    <x v="1"/>
    <n v="20131005"/>
    <d v="2013-10-05T00:00:00"/>
    <x v="0"/>
    <x v="4"/>
    <n v="10"/>
    <x v="2"/>
    <s v="Saturday"/>
    <n v="7"/>
    <n v="20131017"/>
    <n v="20131012"/>
    <n v="18545"/>
    <x v="10191"/>
    <s v="M"/>
    <x v="1"/>
    <n v="1"/>
    <n v="100"/>
    <n v="1"/>
    <s v="Northwest"/>
    <x v="3"/>
    <x v="1"/>
    <s v="SO678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2"/>
    <n v="41564"/>
    <n v="41559"/>
    <n v="15.643699999999999"/>
  </r>
  <r>
    <n v="581"/>
    <x v="2"/>
    <x v="2"/>
    <x v="2"/>
    <n v="1"/>
    <x v="0"/>
    <n v="20131005"/>
    <d v="2013-10-05T00:00:00"/>
    <x v="0"/>
    <x v="4"/>
    <n v="10"/>
    <x v="2"/>
    <s v="Saturday"/>
    <n v="7"/>
    <n v="20131017"/>
    <n v="20131012"/>
    <n v="18553"/>
    <x v="10192"/>
    <s v="M"/>
    <x v="1"/>
    <n v="1"/>
    <n v="100"/>
    <n v="1"/>
    <s v="Northwest"/>
    <x v="3"/>
    <x v="1"/>
    <s v="SO678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580"/>
    <x v="54"/>
    <x v="2"/>
    <x v="2"/>
    <n v="1"/>
    <x v="0"/>
    <n v="20131005"/>
    <d v="2013-10-05T00:00:00"/>
    <x v="0"/>
    <x v="4"/>
    <n v="10"/>
    <x v="2"/>
    <s v="Saturday"/>
    <n v="7"/>
    <n v="20131017"/>
    <n v="20131012"/>
    <n v="17586"/>
    <x v="10193"/>
    <s v="S"/>
    <x v="0"/>
    <n v="1"/>
    <n v="19"/>
    <n v="6"/>
    <s v="Canada"/>
    <x v="5"/>
    <x v="1"/>
    <s v="SO678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2"/>
    <n v="41564"/>
    <n v="41559"/>
    <n v="618.48"/>
  </r>
  <r>
    <n v="231"/>
    <x v="62"/>
    <x v="3"/>
    <x v="3"/>
    <n v="3"/>
    <x v="2"/>
    <n v="20131005"/>
    <d v="2013-10-05T00:00:00"/>
    <x v="0"/>
    <x v="4"/>
    <n v="10"/>
    <x v="2"/>
    <s v="Saturday"/>
    <n v="7"/>
    <n v="20131017"/>
    <n v="20131012"/>
    <n v="17586"/>
    <x v="10193"/>
    <s v="S"/>
    <x v="0"/>
    <n v="1"/>
    <n v="19"/>
    <n v="6"/>
    <s v="Canada"/>
    <x v="5"/>
    <x v="1"/>
    <s v="SO67835"/>
    <n v="2"/>
    <n v="1"/>
    <n v="1"/>
    <n v="49.99"/>
    <n v="49.99"/>
    <n v="0"/>
    <n v="0"/>
    <n v="38.4923"/>
    <n v="38.4923"/>
    <n v="49.99"/>
    <n v="3.9992000000000001"/>
    <n v="1.2498"/>
    <m/>
    <m/>
    <n v="41552"/>
    <n v="41564"/>
    <n v="41559"/>
    <n v="11.497700000000002"/>
  </r>
  <r>
    <n v="384"/>
    <x v="40"/>
    <x v="2"/>
    <x v="2"/>
    <n v="1"/>
    <x v="0"/>
    <n v="20131005"/>
    <d v="2013-10-05T00:00:00"/>
    <x v="0"/>
    <x v="4"/>
    <n v="10"/>
    <x v="2"/>
    <s v="Saturday"/>
    <n v="7"/>
    <n v="20131017"/>
    <n v="20131012"/>
    <n v="25308"/>
    <x v="10194"/>
    <s v="S"/>
    <x v="0"/>
    <n v="1"/>
    <n v="98"/>
    <n v="10"/>
    <s v="United Kingdom"/>
    <x v="1"/>
    <x v="0"/>
    <s v="SO67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2"/>
    <n v="41564"/>
    <n v="41559"/>
    <n v="407.41020000000003"/>
  </r>
  <r>
    <n v="568"/>
    <x v="107"/>
    <x v="8"/>
    <x v="8"/>
    <n v="1"/>
    <x v="0"/>
    <n v="20131005"/>
    <d v="2013-10-05T00:00:00"/>
    <x v="0"/>
    <x v="4"/>
    <n v="10"/>
    <x v="2"/>
    <s v="Saturday"/>
    <n v="7"/>
    <n v="20131017"/>
    <n v="20131012"/>
    <n v="14305"/>
    <x v="1085"/>
    <s v="M"/>
    <x v="1"/>
    <n v="2"/>
    <n v="6"/>
    <n v="9"/>
    <s v="Australia"/>
    <x v="4"/>
    <x v="2"/>
    <s v="SO6783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2"/>
    <n v="41564"/>
    <n v="41559"/>
    <n v="280.90520000000004"/>
  </r>
  <r>
    <n v="489"/>
    <x v="60"/>
    <x v="3"/>
    <x v="3"/>
    <n v="3"/>
    <x v="2"/>
    <n v="20131005"/>
    <d v="2013-10-05T00:00:00"/>
    <x v="0"/>
    <x v="4"/>
    <n v="10"/>
    <x v="2"/>
    <s v="Saturday"/>
    <n v="7"/>
    <n v="20131017"/>
    <n v="20131012"/>
    <n v="14305"/>
    <x v="1085"/>
    <s v="M"/>
    <x v="1"/>
    <n v="1"/>
    <n v="6"/>
    <n v="9"/>
    <s v="Australia"/>
    <x v="4"/>
    <x v="2"/>
    <s v="SO678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2"/>
    <n v="41564"/>
    <n v="41559"/>
    <n v="12.417700000000004"/>
  </r>
  <r>
    <n v="561"/>
    <x v="108"/>
    <x v="8"/>
    <x v="8"/>
    <n v="1"/>
    <x v="0"/>
    <n v="20131005"/>
    <d v="2013-10-05T00:00:00"/>
    <x v="0"/>
    <x v="4"/>
    <n v="10"/>
    <x v="2"/>
    <s v="Saturday"/>
    <n v="7"/>
    <n v="20131017"/>
    <n v="20131012"/>
    <n v="13011"/>
    <x v="2399"/>
    <s v="S"/>
    <x v="0"/>
    <n v="1"/>
    <n v="6"/>
    <n v="9"/>
    <s v="Australia"/>
    <x v="4"/>
    <x v="2"/>
    <s v="SO678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2"/>
    <n v="41564"/>
    <n v="41559"/>
    <n v="902.13210000000026"/>
  </r>
  <r>
    <n v="530"/>
    <x v="47"/>
    <x v="1"/>
    <x v="1"/>
    <n v="4"/>
    <x v="1"/>
    <n v="20131005"/>
    <d v="2013-10-05T00:00:00"/>
    <x v="0"/>
    <x v="4"/>
    <n v="10"/>
    <x v="2"/>
    <s v="Saturday"/>
    <n v="7"/>
    <n v="20131017"/>
    <n v="20131012"/>
    <n v="13011"/>
    <x v="2399"/>
    <s v="S"/>
    <x v="0"/>
    <n v="1"/>
    <n v="6"/>
    <n v="9"/>
    <s v="Australia"/>
    <x v="4"/>
    <x v="2"/>
    <s v="SO678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2"/>
    <n v="41564"/>
    <n v="41559"/>
    <n v="3.1237000000000004"/>
  </r>
  <r>
    <n v="541"/>
    <x v="48"/>
    <x v="1"/>
    <x v="1"/>
    <n v="4"/>
    <x v="1"/>
    <n v="20131005"/>
    <d v="2013-10-05T00:00:00"/>
    <x v="0"/>
    <x v="4"/>
    <n v="10"/>
    <x v="2"/>
    <s v="Saturday"/>
    <n v="7"/>
    <n v="20131017"/>
    <n v="20131012"/>
    <n v="13011"/>
    <x v="2399"/>
    <s v="S"/>
    <x v="0"/>
    <n v="1"/>
    <n v="6"/>
    <n v="9"/>
    <s v="Australia"/>
    <x v="4"/>
    <x v="2"/>
    <s v="SO67838"/>
    <n v="3"/>
    <n v="1"/>
    <n v="1"/>
    <n v="28.99"/>
    <n v="28.99"/>
    <n v="0"/>
    <n v="0"/>
    <n v="10.8423"/>
    <n v="10.8423"/>
    <n v="28.99"/>
    <n v="2.3191999999999999"/>
    <n v="0.7248"/>
    <m/>
    <m/>
    <n v="41552"/>
    <n v="41564"/>
    <n v="41559"/>
    <n v="18.1477"/>
  </r>
  <r>
    <n v="214"/>
    <x v="18"/>
    <x v="9"/>
    <x v="9"/>
    <n v="4"/>
    <x v="1"/>
    <n v="20131005"/>
    <d v="2013-10-05T00:00:00"/>
    <x v="0"/>
    <x v="4"/>
    <n v="10"/>
    <x v="2"/>
    <s v="Saturday"/>
    <n v="7"/>
    <n v="20131017"/>
    <n v="20131012"/>
    <n v="13011"/>
    <x v="2399"/>
    <s v="S"/>
    <x v="0"/>
    <n v="1"/>
    <n v="6"/>
    <n v="9"/>
    <s v="Australia"/>
    <x v="4"/>
    <x v="2"/>
    <s v="SO67838"/>
    <n v="4"/>
    <n v="1"/>
    <n v="1"/>
    <n v="34.99"/>
    <n v="34.99"/>
    <n v="0"/>
    <n v="0"/>
    <n v="13.0863"/>
    <n v="13.0863"/>
    <n v="34.99"/>
    <n v="2.7991999999999999"/>
    <n v="0.87480000000000002"/>
    <m/>
    <m/>
    <n v="41552"/>
    <n v="41564"/>
    <n v="41559"/>
    <n v="21.903700000000001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15263"/>
    <x v="5522"/>
    <s v="M"/>
    <x v="0"/>
    <n v="1"/>
    <n v="6"/>
    <n v="9"/>
    <s v="Australia"/>
    <x v="4"/>
    <x v="2"/>
    <s v="SO67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6"/>
    <x v="56"/>
    <x v="1"/>
    <x v="1"/>
    <n v="4"/>
    <x v="1"/>
    <n v="20131004"/>
    <d v="2013-10-04T00:00:00"/>
    <x v="0"/>
    <x v="4"/>
    <n v="10"/>
    <x v="2"/>
    <s v="Friday"/>
    <n v="6"/>
    <n v="20131016"/>
    <n v="20131011"/>
    <n v="15263"/>
    <x v="5522"/>
    <s v="M"/>
    <x v="0"/>
    <n v="1"/>
    <n v="6"/>
    <n v="9"/>
    <s v="Australia"/>
    <x v="4"/>
    <x v="2"/>
    <s v="SO67697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n v="18.773699999999998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5263"/>
    <x v="5522"/>
    <s v="M"/>
    <x v="0"/>
    <n v="1"/>
    <n v="6"/>
    <n v="9"/>
    <s v="Australia"/>
    <x v="4"/>
    <x v="2"/>
    <s v="SO67697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29"/>
    <x v="8"/>
    <x v="1"/>
    <x v="1"/>
    <n v="4"/>
    <x v="1"/>
    <n v="20131004"/>
    <d v="2013-10-04T00:00:00"/>
    <x v="0"/>
    <x v="4"/>
    <n v="10"/>
    <x v="2"/>
    <s v="Friday"/>
    <n v="6"/>
    <n v="20131016"/>
    <n v="20131011"/>
    <n v="17350"/>
    <x v="10195"/>
    <s v="S"/>
    <x v="0"/>
    <n v="1"/>
    <n v="6"/>
    <n v="9"/>
    <s v="Australia"/>
    <x v="4"/>
    <x v="2"/>
    <s v="SO67698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39"/>
    <x v="41"/>
    <x v="1"/>
    <x v="1"/>
    <n v="4"/>
    <x v="1"/>
    <n v="20131004"/>
    <d v="2013-10-04T00:00:00"/>
    <x v="0"/>
    <x v="4"/>
    <n v="10"/>
    <x v="2"/>
    <s v="Friday"/>
    <n v="6"/>
    <n v="20131016"/>
    <n v="20131011"/>
    <n v="17350"/>
    <x v="10195"/>
    <s v="S"/>
    <x v="0"/>
    <n v="1"/>
    <n v="6"/>
    <n v="9"/>
    <s v="Australia"/>
    <x v="4"/>
    <x v="2"/>
    <s v="SO6769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72"/>
    <x v="103"/>
    <x v="10"/>
    <x v="10"/>
    <n v="3"/>
    <x v="2"/>
    <n v="20131004"/>
    <d v="2013-10-04T00:00:00"/>
    <x v="0"/>
    <x v="4"/>
    <n v="10"/>
    <x v="2"/>
    <s v="Friday"/>
    <n v="6"/>
    <n v="20131016"/>
    <n v="20131011"/>
    <n v="17350"/>
    <x v="10195"/>
    <s v="S"/>
    <x v="0"/>
    <n v="1"/>
    <n v="6"/>
    <n v="9"/>
    <s v="Australia"/>
    <x v="4"/>
    <x v="2"/>
    <s v="SO67698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n v="39.751000000000005"/>
  </r>
  <r>
    <n v="475"/>
    <x v="104"/>
    <x v="16"/>
    <x v="16"/>
    <n v="3"/>
    <x v="2"/>
    <n v="20131004"/>
    <d v="2013-10-04T00:00:00"/>
    <x v="0"/>
    <x v="4"/>
    <n v="10"/>
    <x v="2"/>
    <s v="Friday"/>
    <n v="6"/>
    <n v="20131016"/>
    <n v="20131011"/>
    <n v="13954"/>
    <x v="10196"/>
    <s v="M"/>
    <x v="1"/>
    <n v="1"/>
    <n v="6"/>
    <n v="9"/>
    <s v="Australia"/>
    <x v="4"/>
    <x v="2"/>
    <s v="SO676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481"/>
    <x v="100"/>
    <x v="12"/>
    <x v="12"/>
    <n v="3"/>
    <x v="2"/>
    <n v="20131004"/>
    <d v="2013-10-04T00:00:00"/>
    <x v="0"/>
    <x v="4"/>
    <n v="10"/>
    <x v="2"/>
    <s v="Friday"/>
    <n v="6"/>
    <n v="20131016"/>
    <n v="20131011"/>
    <n v="13954"/>
    <x v="10196"/>
    <s v="M"/>
    <x v="1"/>
    <n v="1"/>
    <n v="6"/>
    <n v="9"/>
    <s v="Australia"/>
    <x v="4"/>
    <x v="2"/>
    <s v="SO676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6"/>
    <x v="99"/>
    <x v="16"/>
    <x v="16"/>
    <n v="3"/>
    <x v="2"/>
    <n v="20131004"/>
    <d v="2013-10-04T00:00:00"/>
    <x v="0"/>
    <x v="4"/>
    <n v="10"/>
    <x v="2"/>
    <s v="Friday"/>
    <n v="6"/>
    <n v="20131016"/>
    <n v="20131011"/>
    <n v="26149"/>
    <x v="10197"/>
    <s v="S"/>
    <x v="0"/>
    <n v="1"/>
    <n v="6"/>
    <n v="9"/>
    <s v="Australia"/>
    <x v="4"/>
    <x v="2"/>
    <s v="SO677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481"/>
    <x v="100"/>
    <x v="12"/>
    <x v="12"/>
    <n v="3"/>
    <x v="2"/>
    <n v="20131004"/>
    <d v="2013-10-04T00:00:00"/>
    <x v="0"/>
    <x v="4"/>
    <n v="10"/>
    <x v="2"/>
    <s v="Friday"/>
    <n v="6"/>
    <n v="20131016"/>
    <n v="20131011"/>
    <n v="26149"/>
    <x v="10197"/>
    <s v="S"/>
    <x v="0"/>
    <n v="1"/>
    <n v="6"/>
    <n v="9"/>
    <s v="Australia"/>
    <x v="4"/>
    <x v="2"/>
    <s v="SO677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9"/>
    <x v="32"/>
    <x v="5"/>
    <x v="5"/>
    <n v="4"/>
    <x v="1"/>
    <n v="20131004"/>
    <d v="2013-10-04T00:00:00"/>
    <x v="0"/>
    <x v="4"/>
    <n v="10"/>
    <x v="2"/>
    <s v="Friday"/>
    <n v="6"/>
    <n v="20131016"/>
    <n v="20131011"/>
    <n v="19972"/>
    <x v="10198"/>
    <s v="M"/>
    <x v="0"/>
    <n v="1"/>
    <n v="6"/>
    <n v="9"/>
    <s v="Australia"/>
    <x v="4"/>
    <x v="2"/>
    <s v="SO6770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19972"/>
    <x v="10198"/>
    <s v="M"/>
    <x v="0"/>
    <n v="1"/>
    <n v="6"/>
    <n v="9"/>
    <s v="Australia"/>
    <x v="4"/>
    <x v="2"/>
    <s v="SO677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361"/>
    <x v="21"/>
    <x v="0"/>
    <x v="0"/>
    <n v="1"/>
    <x v="0"/>
    <n v="20131004"/>
    <d v="2013-10-04T00:00:00"/>
    <x v="0"/>
    <x v="4"/>
    <n v="10"/>
    <x v="2"/>
    <s v="Friday"/>
    <n v="6"/>
    <n v="20131016"/>
    <n v="20131011"/>
    <n v="14712"/>
    <x v="4739"/>
    <s v="S"/>
    <x v="1"/>
    <n v="1"/>
    <n v="98"/>
    <n v="10"/>
    <s v="United Kingdom"/>
    <x v="1"/>
    <x v="0"/>
    <s v="SO677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14712"/>
    <x v="4739"/>
    <s v="S"/>
    <x v="1"/>
    <n v="1"/>
    <n v="98"/>
    <n v="10"/>
    <s v="United Kingdom"/>
    <x v="1"/>
    <x v="0"/>
    <s v="SO6770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4712"/>
    <x v="4739"/>
    <s v="S"/>
    <x v="1"/>
    <n v="1"/>
    <n v="98"/>
    <n v="10"/>
    <s v="United Kingdom"/>
    <x v="1"/>
    <x v="0"/>
    <s v="SO6770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63"/>
    <x v="15"/>
    <x v="0"/>
    <x v="0"/>
    <n v="1"/>
    <x v="0"/>
    <n v="20131004"/>
    <d v="2013-10-04T00:00:00"/>
    <x v="0"/>
    <x v="4"/>
    <n v="10"/>
    <x v="2"/>
    <s v="Friday"/>
    <n v="6"/>
    <n v="20131016"/>
    <n v="20131011"/>
    <n v="19067"/>
    <x v="1193"/>
    <s v="M"/>
    <x v="0"/>
    <n v="1"/>
    <n v="100"/>
    <n v="8"/>
    <s v="Germany"/>
    <x v="2"/>
    <x v="0"/>
    <s v="SO677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9067"/>
    <x v="1193"/>
    <s v="M"/>
    <x v="0"/>
    <n v="1"/>
    <n v="100"/>
    <n v="8"/>
    <s v="Germany"/>
    <x v="2"/>
    <x v="0"/>
    <s v="SO677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73"/>
    <x v="97"/>
    <x v="10"/>
    <x v="10"/>
    <n v="3"/>
    <x v="2"/>
    <n v="20131004"/>
    <d v="2013-10-04T00:00:00"/>
    <x v="0"/>
    <x v="4"/>
    <n v="10"/>
    <x v="2"/>
    <s v="Friday"/>
    <n v="6"/>
    <n v="20131016"/>
    <n v="20131011"/>
    <n v="19067"/>
    <x v="1193"/>
    <s v="M"/>
    <x v="0"/>
    <n v="1"/>
    <n v="100"/>
    <n v="8"/>
    <s v="Germany"/>
    <x v="2"/>
    <x v="0"/>
    <s v="SO67703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n v="39.751000000000005"/>
  </r>
  <r>
    <n v="363"/>
    <x v="15"/>
    <x v="0"/>
    <x v="0"/>
    <n v="1"/>
    <x v="0"/>
    <n v="20131004"/>
    <d v="2013-10-04T00:00:00"/>
    <x v="0"/>
    <x v="4"/>
    <n v="10"/>
    <x v="2"/>
    <s v="Friday"/>
    <n v="6"/>
    <n v="20131016"/>
    <n v="20131011"/>
    <n v="19037"/>
    <x v="197"/>
    <s v="M"/>
    <x v="1"/>
    <n v="1"/>
    <n v="98"/>
    <n v="10"/>
    <s v="United Kingdom"/>
    <x v="1"/>
    <x v="0"/>
    <s v="SO6770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3"/>
    <x v="93"/>
    <x v="14"/>
    <x v="14"/>
    <n v="4"/>
    <x v="1"/>
    <n v="20131004"/>
    <d v="2013-10-04T00:00:00"/>
    <x v="0"/>
    <x v="4"/>
    <n v="10"/>
    <x v="2"/>
    <s v="Friday"/>
    <n v="6"/>
    <n v="20131016"/>
    <n v="20131011"/>
    <n v="19037"/>
    <x v="197"/>
    <s v="M"/>
    <x v="1"/>
    <n v="1"/>
    <n v="98"/>
    <n v="10"/>
    <s v="United Kingdom"/>
    <x v="1"/>
    <x v="0"/>
    <s v="SO67704"/>
    <n v="2"/>
    <n v="1"/>
    <n v="1"/>
    <n v="120"/>
    <n v="120"/>
    <n v="0"/>
    <n v="0"/>
    <n v="44.88"/>
    <n v="44.88"/>
    <n v="120"/>
    <n v="9.6"/>
    <n v="3"/>
    <m/>
    <m/>
    <n v="41551"/>
    <n v="41563"/>
    <n v="41558"/>
    <n v="75.12"/>
  </r>
  <r>
    <n v="490"/>
    <x v="3"/>
    <x v="3"/>
    <x v="3"/>
    <n v="3"/>
    <x v="2"/>
    <n v="20131004"/>
    <d v="2013-10-04T00:00:00"/>
    <x v="0"/>
    <x v="4"/>
    <n v="10"/>
    <x v="2"/>
    <s v="Friday"/>
    <n v="6"/>
    <n v="20131016"/>
    <n v="20131011"/>
    <n v="11706"/>
    <x v="10199"/>
    <s v="M"/>
    <x v="1"/>
    <n v="1"/>
    <n v="100"/>
    <n v="4"/>
    <s v="Southwest"/>
    <x v="3"/>
    <x v="1"/>
    <s v="SO677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489"/>
    <x v="60"/>
    <x v="3"/>
    <x v="3"/>
    <n v="3"/>
    <x v="2"/>
    <n v="20131004"/>
    <d v="2013-10-04T00:00:00"/>
    <x v="0"/>
    <x v="4"/>
    <n v="10"/>
    <x v="2"/>
    <s v="Friday"/>
    <n v="6"/>
    <n v="20131016"/>
    <n v="20131011"/>
    <n v="11697"/>
    <x v="10200"/>
    <s v="M"/>
    <x v="1"/>
    <n v="1"/>
    <n v="100"/>
    <n v="4"/>
    <s v="Southwest"/>
    <x v="3"/>
    <x v="1"/>
    <s v="SO6770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11697"/>
    <x v="10200"/>
    <s v="M"/>
    <x v="1"/>
    <n v="1"/>
    <n v="100"/>
    <n v="4"/>
    <s v="Southwest"/>
    <x v="3"/>
    <x v="1"/>
    <s v="SO6770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35"/>
    <x v="101"/>
    <x v="1"/>
    <x v="1"/>
    <n v="4"/>
    <x v="1"/>
    <n v="20131004"/>
    <d v="2013-10-04T00:00:00"/>
    <x v="0"/>
    <x v="4"/>
    <n v="10"/>
    <x v="2"/>
    <s v="Friday"/>
    <n v="6"/>
    <n v="20131016"/>
    <n v="20131011"/>
    <n v="26046"/>
    <x v="10201"/>
    <s v="S"/>
    <x v="0"/>
    <n v="1"/>
    <n v="100"/>
    <n v="4"/>
    <s v="Southwest"/>
    <x v="3"/>
    <x v="1"/>
    <s v="SO677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26046"/>
    <x v="10201"/>
    <s v="S"/>
    <x v="0"/>
    <n v="1"/>
    <n v="100"/>
    <n v="4"/>
    <s v="Southwest"/>
    <x v="3"/>
    <x v="1"/>
    <s v="SO677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1"/>
    <x v="28"/>
    <x v="10"/>
    <x v="10"/>
    <n v="3"/>
    <x v="2"/>
    <n v="20131004"/>
    <d v="2013-10-04T00:00:00"/>
    <x v="0"/>
    <x v="4"/>
    <n v="10"/>
    <x v="2"/>
    <s v="Friday"/>
    <n v="6"/>
    <n v="20131016"/>
    <n v="20131011"/>
    <n v="26046"/>
    <x v="10201"/>
    <s v="S"/>
    <x v="0"/>
    <n v="1"/>
    <n v="100"/>
    <n v="4"/>
    <s v="Southwest"/>
    <x v="3"/>
    <x v="1"/>
    <s v="SO67707"/>
    <n v="3"/>
    <n v="1"/>
    <n v="1"/>
    <n v="63.5"/>
    <n v="63.5"/>
    <n v="0"/>
    <n v="0"/>
    <n v="23.748999999999999"/>
    <n v="23.748999999999999"/>
    <n v="63.5"/>
    <n v="5.08"/>
    <n v="1.5874999999999999"/>
    <m/>
    <m/>
    <n v="41551"/>
    <n v="41563"/>
    <n v="41558"/>
    <n v="39.751000000000005"/>
  </r>
  <r>
    <n v="535"/>
    <x v="101"/>
    <x v="1"/>
    <x v="1"/>
    <n v="4"/>
    <x v="1"/>
    <n v="20131004"/>
    <d v="2013-10-04T00:00:00"/>
    <x v="0"/>
    <x v="4"/>
    <n v="10"/>
    <x v="2"/>
    <s v="Friday"/>
    <n v="6"/>
    <n v="20131016"/>
    <n v="20131011"/>
    <n v="26501"/>
    <x v="10202"/>
    <s v="S"/>
    <x v="0"/>
    <n v="1"/>
    <n v="100"/>
    <n v="4"/>
    <s v="Southwest"/>
    <x v="3"/>
    <x v="1"/>
    <s v="SO6770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65"/>
    <x v="37"/>
    <x v="11"/>
    <x v="11"/>
    <n v="3"/>
    <x v="2"/>
    <n v="20131004"/>
    <d v="2013-10-04T00:00:00"/>
    <x v="0"/>
    <x v="4"/>
    <n v="10"/>
    <x v="2"/>
    <s v="Friday"/>
    <n v="6"/>
    <n v="20131016"/>
    <n v="20131011"/>
    <n v="26501"/>
    <x v="10202"/>
    <s v="S"/>
    <x v="0"/>
    <n v="1"/>
    <n v="100"/>
    <n v="4"/>
    <s v="Southwest"/>
    <x v="3"/>
    <x v="1"/>
    <s v="SO67708"/>
    <n v="2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535"/>
    <x v="101"/>
    <x v="1"/>
    <x v="1"/>
    <n v="4"/>
    <x v="1"/>
    <n v="20131004"/>
    <d v="2013-10-04T00:00:00"/>
    <x v="0"/>
    <x v="4"/>
    <n v="10"/>
    <x v="2"/>
    <s v="Friday"/>
    <n v="6"/>
    <n v="20131016"/>
    <n v="20131011"/>
    <n v="26246"/>
    <x v="10203"/>
    <s v="S"/>
    <x v="0"/>
    <n v="1"/>
    <n v="100"/>
    <n v="4"/>
    <s v="Southwest"/>
    <x v="3"/>
    <x v="1"/>
    <s v="SO67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80"/>
    <x v="16"/>
    <x v="1"/>
    <x v="1"/>
    <n v="4"/>
    <x v="1"/>
    <n v="20131004"/>
    <d v="2013-10-04T00:00:00"/>
    <x v="0"/>
    <x v="4"/>
    <n v="10"/>
    <x v="2"/>
    <s v="Friday"/>
    <n v="6"/>
    <n v="20131016"/>
    <n v="20131011"/>
    <n v="26246"/>
    <x v="10203"/>
    <s v="S"/>
    <x v="0"/>
    <n v="1"/>
    <n v="100"/>
    <n v="4"/>
    <s v="Southwest"/>
    <x v="3"/>
    <x v="1"/>
    <s v="SO6770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40"/>
    <x v="6"/>
    <x v="1"/>
    <x v="1"/>
    <n v="4"/>
    <x v="1"/>
    <n v="20131004"/>
    <d v="2013-10-04T00:00:00"/>
    <x v="0"/>
    <x v="4"/>
    <n v="10"/>
    <x v="2"/>
    <s v="Friday"/>
    <n v="6"/>
    <n v="20131016"/>
    <n v="20131011"/>
    <n v="13860"/>
    <x v="5738"/>
    <s v="M"/>
    <x v="0"/>
    <n v="1"/>
    <n v="19"/>
    <n v="6"/>
    <s v="Canada"/>
    <x v="5"/>
    <x v="1"/>
    <s v="SO6771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n v="20.407600000000002"/>
  </r>
  <r>
    <n v="529"/>
    <x v="8"/>
    <x v="1"/>
    <x v="1"/>
    <n v="4"/>
    <x v="1"/>
    <n v="20131004"/>
    <d v="2013-10-04T00:00:00"/>
    <x v="0"/>
    <x v="4"/>
    <n v="10"/>
    <x v="2"/>
    <s v="Friday"/>
    <n v="6"/>
    <n v="20131016"/>
    <n v="20131011"/>
    <n v="13860"/>
    <x v="5738"/>
    <s v="M"/>
    <x v="0"/>
    <n v="1"/>
    <n v="19"/>
    <n v="6"/>
    <s v="Canada"/>
    <x v="5"/>
    <x v="1"/>
    <s v="SO67710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480"/>
    <x v="16"/>
    <x v="1"/>
    <x v="1"/>
    <n v="4"/>
    <x v="1"/>
    <n v="20131004"/>
    <d v="2013-10-04T00:00:00"/>
    <x v="0"/>
    <x v="4"/>
    <n v="10"/>
    <x v="2"/>
    <s v="Friday"/>
    <n v="6"/>
    <n v="20131016"/>
    <n v="20131011"/>
    <n v="13860"/>
    <x v="5738"/>
    <s v="M"/>
    <x v="0"/>
    <n v="1"/>
    <n v="19"/>
    <n v="6"/>
    <s v="Canada"/>
    <x v="5"/>
    <x v="1"/>
    <s v="SO67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x v="1"/>
    <n v="1"/>
    <n v="19"/>
    <n v="6"/>
    <s v="Canada"/>
    <x v="5"/>
    <x v="1"/>
    <s v="SO67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6"/>
    <x v="56"/>
    <x v="1"/>
    <x v="1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x v="1"/>
    <n v="1"/>
    <n v="19"/>
    <n v="6"/>
    <s v="Canada"/>
    <x v="5"/>
    <x v="1"/>
    <s v="SO67711"/>
    <n v="2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n v="18.773699999999998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x v="1"/>
    <n v="1"/>
    <n v="19"/>
    <n v="6"/>
    <s v="Canada"/>
    <x v="5"/>
    <x v="1"/>
    <s v="SO6771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x v="1"/>
    <n v="1"/>
    <n v="19"/>
    <n v="6"/>
    <s v="Canada"/>
    <x v="5"/>
    <x v="1"/>
    <s v="SO67711"/>
    <n v="4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12202"/>
    <x v="10204"/>
    <s v="M"/>
    <x v="1"/>
    <n v="1"/>
    <n v="19"/>
    <n v="6"/>
    <s v="Canada"/>
    <x v="5"/>
    <x v="1"/>
    <s v="SO67711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29"/>
    <x v="8"/>
    <x v="1"/>
    <x v="1"/>
    <n v="4"/>
    <x v="1"/>
    <n v="20131004"/>
    <d v="2013-10-04T00:00:00"/>
    <x v="0"/>
    <x v="4"/>
    <n v="10"/>
    <x v="2"/>
    <s v="Friday"/>
    <n v="6"/>
    <n v="20131016"/>
    <n v="20131011"/>
    <n v="13474"/>
    <x v="9533"/>
    <s v="M"/>
    <x v="0"/>
    <n v="1"/>
    <n v="19"/>
    <n v="6"/>
    <s v="Canada"/>
    <x v="5"/>
    <x v="1"/>
    <s v="SO67712"/>
    <n v="1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40"/>
    <x v="6"/>
    <x v="1"/>
    <x v="1"/>
    <n v="4"/>
    <x v="1"/>
    <n v="20131004"/>
    <d v="2013-10-04T00:00:00"/>
    <x v="0"/>
    <x v="4"/>
    <n v="10"/>
    <x v="2"/>
    <s v="Friday"/>
    <n v="6"/>
    <n v="20131016"/>
    <n v="20131011"/>
    <n v="13474"/>
    <x v="9533"/>
    <s v="M"/>
    <x v="0"/>
    <n v="1"/>
    <n v="19"/>
    <n v="6"/>
    <s v="Canada"/>
    <x v="5"/>
    <x v="1"/>
    <s v="SO6771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1"/>
    <n v="41563"/>
    <n v="41558"/>
    <n v="20.407600000000002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3474"/>
    <x v="9533"/>
    <s v="M"/>
    <x v="0"/>
    <n v="1"/>
    <n v="19"/>
    <n v="6"/>
    <s v="Canada"/>
    <x v="5"/>
    <x v="1"/>
    <s v="SO67712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231"/>
    <x v="62"/>
    <x v="3"/>
    <x v="3"/>
    <n v="3"/>
    <x v="2"/>
    <n v="20131004"/>
    <d v="2013-10-04T00:00:00"/>
    <x v="0"/>
    <x v="4"/>
    <n v="10"/>
    <x v="2"/>
    <s v="Friday"/>
    <n v="6"/>
    <n v="20131016"/>
    <n v="20131011"/>
    <n v="13474"/>
    <x v="9533"/>
    <s v="M"/>
    <x v="0"/>
    <n v="1"/>
    <n v="19"/>
    <n v="6"/>
    <s v="Canada"/>
    <x v="5"/>
    <x v="1"/>
    <s v="SO67712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16479"/>
    <x v="8083"/>
    <s v="S"/>
    <x v="0"/>
    <n v="1"/>
    <n v="19"/>
    <n v="6"/>
    <s v="Canada"/>
    <x v="5"/>
    <x v="1"/>
    <s v="SO677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16479"/>
    <x v="8083"/>
    <s v="S"/>
    <x v="0"/>
    <n v="1"/>
    <n v="19"/>
    <n v="6"/>
    <s v="Canada"/>
    <x v="5"/>
    <x v="1"/>
    <s v="SO67713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214"/>
    <x v="18"/>
    <x v="9"/>
    <x v="9"/>
    <n v="4"/>
    <x v="1"/>
    <n v="20131004"/>
    <d v="2013-10-04T00:00:00"/>
    <x v="0"/>
    <x v="4"/>
    <n v="10"/>
    <x v="2"/>
    <s v="Friday"/>
    <n v="6"/>
    <n v="20131016"/>
    <n v="20131011"/>
    <n v="16479"/>
    <x v="8083"/>
    <s v="S"/>
    <x v="0"/>
    <n v="1"/>
    <n v="19"/>
    <n v="6"/>
    <s v="Canada"/>
    <x v="5"/>
    <x v="1"/>
    <s v="SO67713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20692"/>
    <x v="10205"/>
    <s v="M"/>
    <x v="1"/>
    <n v="1"/>
    <n v="100"/>
    <n v="4"/>
    <s v="Southwest"/>
    <x v="3"/>
    <x v="1"/>
    <s v="SO67714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20692"/>
    <x v="10205"/>
    <s v="M"/>
    <x v="1"/>
    <n v="1"/>
    <n v="100"/>
    <n v="4"/>
    <s v="Southwest"/>
    <x v="3"/>
    <x v="1"/>
    <s v="SO677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20692"/>
    <x v="10205"/>
    <s v="M"/>
    <x v="1"/>
    <n v="1"/>
    <n v="100"/>
    <n v="4"/>
    <s v="Southwest"/>
    <x v="3"/>
    <x v="1"/>
    <s v="SO6771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20633"/>
    <x v="10206"/>
    <s v="M"/>
    <x v="1"/>
    <n v="1"/>
    <n v="100"/>
    <n v="1"/>
    <s v="Northwest"/>
    <x v="3"/>
    <x v="1"/>
    <s v="SO67715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20633"/>
    <x v="10206"/>
    <s v="M"/>
    <x v="1"/>
    <n v="1"/>
    <n v="100"/>
    <n v="1"/>
    <s v="Northwest"/>
    <x v="3"/>
    <x v="1"/>
    <s v="SO677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89"/>
    <x v="60"/>
    <x v="3"/>
    <x v="3"/>
    <n v="3"/>
    <x v="2"/>
    <n v="20131004"/>
    <d v="2013-10-04T00:00:00"/>
    <x v="0"/>
    <x v="4"/>
    <n v="10"/>
    <x v="2"/>
    <s v="Friday"/>
    <n v="6"/>
    <n v="20131016"/>
    <n v="20131011"/>
    <n v="20633"/>
    <x v="10206"/>
    <s v="M"/>
    <x v="1"/>
    <n v="1"/>
    <n v="100"/>
    <n v="1"/>
    <s v="Northwest"/>
    <x v="3"/>
    <x v="1"/>
    <s v="SO677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20443"/>
    <x v="10207"/>
    <s v="S"/>
    <x v="1"/>
    <n v="1"/>
    <n v="100"/>
    <n v="4"/>
    <s v="Southwest"/>
    <x v="3"/>
    <x v="1"/>
    <s v="SO67716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20443"/>
    <x v="10207"/>
    <s v="S"/>
    <x v="1"/>
    <n v="1"/>
    <n v="100"/>
    <n v="4"/>
    <s v="Southwest"/>
    <x v="3"/>
    <x v="1"/>
    <s v="SO677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63"/>
    <x v="49"/>
    <x v="11"/>
    <x v="11"/>
    <n v="3"/>
    <x v="2"/>
    <n v="20131004"/>
    <d v="2013-10-04T00:00:00"/>
    <x v="0"/>
    <x v="4"/>
    <n v="10"/>
    <x v="2"/>
    <s v="Friday"/>
    <n v="6"/>
    <n v="20131016"/>
    <n v="20131011"/>
    <n v="20443"/>
    <x v="10207"/>
    <s v="S"/>
    <x v="1"/>
    <n v="1"/>
    <n v="100"/>
    <n v="4"/>
    <s v="Southwest"/>
    <x v="3"/>
    <x v="1"/>
    <s v="SO67716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21247"/>
    <x v="10208"/>
    <s v="M"/>
    <x v="1"/>
    <n v="1"/>
    <n v="100"/>
    <n v="1"/>
    <s v="Northwest"/>
    <x v="3"/>
    <x v="1"/>
    <s v="SO67717"/>
    <n v="1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21247"/>
    <x v="10208"/>
    <s v="M"/>
    <x v="1"/>
    <n v="1"/>
    <n v="100"/>
    <n v="1"/>
    <s v="Northwest"/>
    <x v="3"/>
    <x v="1"/>
    <s v="SO67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5"/>
    <x v="104"/>
    <x v="16"/>
    <x v="16"/>
    <n v="3"/>
    <x v="2"/>
    <n v="20131004"/>
    <d v="2013-10-04T00:00:00"/>
    <x v="0"/>
    <x v="4"/>
    <n v="10"/>
    <x v="2"/>
    <s v="Friday"/>
    <n v="6"/>
    <n v="20131016"/>
    <n v="20131011"/>
    <n v="20020"/>
    <x v="10209"/>
    <s v="S"/>
    <x v="0"/>
    <n v="1"/>
    <n v="100"/>
    <n v="4"/>
    <s v="Southwest"/>
    <x v="3"/>
    <x v="1"/>
    <s v="SO677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20020"/>
    <x v="10209"/>
    <s v="S"/>
    <x v="0"/>
    <n v="1"/>
    <n v="100"/>
    <n v="4"/>
    <s v="Southwest"/>
    <x v="3"/>
    <x v="1"/>
    <s v="SO677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475"/>
    <x v="104"/>
    <x v="16"/>
    <x v="16"/>
    <n v="3"/>
    <x v="2"/>
    <n v="20131004"/>
    <d v="2013-10-04T00:00:00"/>
    <x v="0"/>
    <x v="4"/>
    <n v="10"/>
    <x v="2"/>
    <s v="Friday"/>
    <n v="6"/>
    <n v="20131016"/>
    <n v="20131011"/>
    <n v="20119"/>
    <x v="10210"/>
    <s v="M"/>
    <x v="1"/>
    <n v="1"/>
    <n v="100"/>
    <n v="1"/>
    <s v="Northwest"/>
    <x v="3"/>
    <x v="1"/>
    <s v="SO677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17406"/>
    <x v="10211"/>
    <s v="M"/>
    <x v="0"/>
    <n v="1"/>
    <n v="100"/>
    <n v="1"/>
    <s v="Northwest"/>
    <x v="3"/>
    <x v="1"/>
    <s v="SO6772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80"/>
    <x v="16"/>
    <x v="1"/>
    <x v="1"/>
    <n v="4"/>
    <x v="1"/>
    <n v="20131004"/>
    <d v="2013-10-04T00:00:00"/>
    <x v="0"/>
    <x v="4"/>
    <n v="10"/>
    <x v="2"/>
    <s v="Friday"/>
    <n v="6"/>
    <n v="20131016"/>
    <n v="20131011"/>
    <n v="17406"/>
    <x v="10211"/>
    <s v="M"/>
    <x v="0"/>
    <n v="2"/>
    <n v="100"/>
    <n v="1"/>
    <s v="Northwest"/>
    <x v="3"/>
    <x v="1"/>
    <s v="SO6772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24625"/>
    <x v="10212"/>
    <s v="M"/>
    <x v="0"/>
    <n v="1"/>
    <n v="19"/>
    <n v="6"/>
    <s v="Canada"/>
    <x v="5"/>
    <x v="1"/>
    <s v="SO67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24625"/>
    <x v="10212"/>
    <s v="M"/>
    <x v="0"/>
    <n v="1"/>
    <n v="19"/>
    <n v="6"/>
    <s v="Canada"/>
    <x v="5"/>
    <x v="1"/>
    <s v="SO677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x v="0"/>
    <n v="1"/>
    <n v="100"/>
    <n v="1"/>
    <s v="Northwest"/>
    <x v="3"/>
    <x v="1"/>
    <s v="SO67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x v="0"/>
    <n v="1"/>
    <n v="100"/>
    <n v="1"/>
    <s v="Northwest"/>
    <x v="3"/>
    <x v="1"/>
    <s v="SO67722"/>
    <n v="2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x v="0"/>
    <n v="1"/>
    <n v="100"/>
    <n v="1"/>
    <s v="Northwest"/>
    <x v="3"/>
    <x v="1"/>
    <s v="SO677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2"/>
    <x v="24"/>
    <x v="9"/>
    <x v="9"/>
    <n v="4"/>
    <x v="1"/>
    <n v="20131004"/>
    <d v="2013-10-04T00:00:00"/>
    <x v="0"/>
    <x v="4"/>
    <n v="10"/>
    <x v="2"/>
    <s v="Friday"/>
    <n v="6"/>
    <n v="20131016"/>
    <n v="20131011"/>
    <n v="15292"/>
    <x v="10213"/>
    <s v="S"/>
    <x v="0"/>
    <n v="1"/>
    <n v="100"/>
    <n v="1"/>
    <s v="Northwest"/>
    <x v="3"/>
    <x v="1"/>
    <s v="SO67722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3921"/>
    <x v="10214"/>
    <s v="M"/>
    <x v="1"/>
    <n v="1"/>
    <n v="100"/>
    <n v="4"/>
    <s v="Southwest"/>
    <x v="3"/>
    <x v="1"/>
    <s v="SO677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14"/>
    <x v="18"/>
    <x v="9"/>
    <x v="9"/>
    <n v="4"/>
    <x v="1"/>
    <n v="20131004"/>
    <d v="2013-10-04T00:00:00"/>
    <x v="0"/>
    <x v="4"/>
    <n v="10"/>
    <x v="2"/>
    <s v="Friday"/>
    <n v="6"/>
    <n v="20131016"/>
    <n v="20131011"/>
    <n v="13921"/>
    <x v="10214"/>
    <s v="M"/>
    <x v="1"/>
    <n v="1"/>
    <n v="100"/>
    <n v="4"/>
    <s v="Southwest"/>
    <x v="3"/>
    <x v="1"/>
    <s v="SO6772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6"/>
    <x v="56"/>
    <x v="1"/>
    <x v="1"/>
    <n v="4"/>
    <x v="1"/>
    <n v="20131004"/>
    <d v="2013-10-04T00:00:00"/>
    <x v="0"/>
    <x v="4"/>
    <n v="10"/>
    <x v="2"/>
    <s v="Friday"/>
    <n v="6"/>
    <n v="20131016"/>
    <n v="20131011"/>
    <n v="20881"/>
    <x v="10215"/>
    <s v="S"/>
    <x v="0"/>
    <n v="1"/>
    <n v="98"/>
    <n v="10"/>
    <s v="United Kingdom"/>
    <x v="1"/>
    <x v="0"/>
    <s v="SO67724"/>
    <n v="1"/>
    <n v="1"/>
    <n v="1"/>
    <n v="29.99"/>
    <n v="29.99"/>
    <n v="0"/>
    <n v="0"/>
    <n v="11.2163"/>
    <n v="11.2163"/>
    <n v="29.99"/>
    <n v="2.3992"/>
    <n v="0.74980000000000002"/>
    <m/>
    <m/>
    <n v="41551"/>
    <n v="41563"/>
    <n v="41558"/>
    <n v="18.773699999999998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20881"/>
    <x v="10215"/>
    <s v="S"/>
    <x v="0"/>
    <n v="1"/>
    <n v="98"/>
    <n v="10"/>
    <s v="United Kingdom"/>
    <x v="1"/>
    <x v="0"/>
    <s v="SO677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14"/>
    <x v="18"/>
    <x v="9"/>
    <x v="9"/>
    <n v="4"/>
    <x v="1"/>
    <n v="20131004"/>
    <d v="2013-10-04T00:00:00"/>
    <x v="0"/>
    <x v="4"/>
    <n v="10"/>
    <x v="2"/>
    <s v="Friday"/>
    <n v="6"/>
    <n v="20131016"/>
    <n v="20131011"/>
    <n v="20881"/>
    <x v="10215"/>
    <s v="S"/>
    <x v="0"/>
    <n v="1"/>
    <n v="98"/>
    <n v="10"/>
    <s v="United Kingdom"/>
    <x v="1"/>
    <x v="0"/>
    <s v="SO6772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20881"/>
    <x v="10215"/>
    <s v="S"/>
    <x v="0"/>
    <n v="1"/>
    <n v="98"/>
    <n v="10"/>
    <s v="United Kingdom"/>
    <x v="1"/>
    <x v="0"/>
    <s v="SO6772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19907"/>
    <x v="10216"/>
    <s v="M"/>
    <x v="1"/>
    <n v="1"/>
    <n v="100"/>
    <n v="7"/>
    <s v="France"/>
    <x v="0"/>
    <x v="0"/>
    <s v="SO67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5"/>
    <x v="101"/>
    <x v="1"/>
    <x v="1"/>
    <n v="4"/>
    <x v="1"/>
    <n v="20131004"/>
    <d v="2013-10-04T00:00:00"/>
    <x v="0"/>
    <x v="4"/>
    <n v="10"/>
    <x v="2"/>
    <s v="Friday"/>
    <n v="6"/>
    <n v="20131016"/>
    <n v="20131011"/>
    <n v="19907"/>
    <x v="10216"/>
    <s v="M"/>
    <x v="1"/>
    <n v="1"/>
    <n v="100"/>
    <n v="7"/>
    <s v="France"/>
    <x v="0"/>
    <x v="0"/>
    <s v="SO677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480"/>
    <x v="16"/>
    <x v="1"/>
    <x v="1"/>
    <n v="4"/>
    <x v="1"/>
    <n v="20131004"/>
    <d v="2013-10-04T00:00:00"/>
    <x v="0"/>
    <x v="4"/>
    <n v="10"/>
    <x v="2"/>
    <s v="Friday"/>
    <n v="6"/>
    <n v="20131016"/>
    <n v="20131011"/>
    <n v="19907"/>
    <x v="10216"/>
    <s v="M"/>
    <x v="1"/>
    <n v="2"/>
    <n v="100"/>
    <n v="7"/>
    <s v="France"/>
    <x v="0"/>
    <x v="0"/>
    <s v="SO677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35"/>
    <x v="101"/>
    <x v="1"/>
    <x v="1"/>
    <n v="4"/>
    <x v="1"/>
    <n v="20131004"/>
    <d v="2013-10-04T00:00:00"/>
    <x v="0"/>
    <x v="4"/>
    <n v="10"/>
    <x v="2"/>
    <s v="Friday"/>
    <n v="6"/>
    <n v="20131016"/>
    <n v="20131011"/>
    <n v="17636"/>
    <x v="10217"/>
    <s v="S"/>
    <x v="1"/>
    <n v="1"/>
    <n v="100"/>
    <n v="8"/>
    <s v="Germany"/>
    <x v="2"/>
    <x v="0"/>
    <s v="SO6772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17636"/>
    <x v="10217"/>
    <s v="S"/>
    <x v="1"/>
    <n v="1"/>
    <n v="100"/>
    <n v="8"/>
    <s v="Germany"/>
    <x v="2"/>
    <x v="0"/>
    <s v="SO677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17636"/>
    <x v="10217"/>
    <s v="S"/>
    <x v="1"/>
    <n v="1"/>
    <n v="100"/>
    <n v="8"/>
    <s v="Germany"/>
    <x v="2"/>
    <x v="0"/>
    <s v="SO677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214"/>
    <x v="18"/>
    <x v="9"/>
    <x v="9"/>
    <n v="4"/>
    <x v="1"/>
    <n v="20131004"/>
    <d v="2013-10-04T00:00:00"/>
    <x v="0"/>
    <x v="4"/>
    <n v="10"/>
    <x v="2"/>
    <s v="Friday"/>
    <n v="6"/>
    <n v="20131016"/>
    <n v="20131011"/>
    <n v="17636"/>
    <x v="10217"/>
    <s v="S"/>
    <x v="1"/>
    <n v="1"/>
    <n v="100"/>
    <n v="8"/>
    <s v="Germany"/>
    <x v="2"/>
    <x v="0"/>
    <s v="SO67726"/>
    <n v="4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0"/>
    <x v="47"/>
    <x v="1"/>
    <x v="1"/>
    <n v="4"/>
    <x v="1"/>
    <n v="20131004"/>
    <d v="2013-10-04T00:00:00"/>
    <x v="0"/>
    <x v="4"/>
    <n v="10"/>
    <x v="2"/>
    <s v="Friday"/>
    <n v="6"/>
    <n v="20131016"/>
    <n v="20131011"/>
    <n v="18165"/>
    <x v="10218"/>
    <s v="M"/>
    <x v="1"/>
    <n v="1"/>
    <n v="98"/>
    <n v="10"/>
    <s v="United Kingdom"/>
    <x v="1"/>
    <x v="0"/>
    <s v="SO677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14"/>
    <x v="18"/>
    <x v="9"/>
    <x v="9"/>
    <n v="4"/>
    <x v="1"/>
    <n v="20131004"/>
    <d v="2013-10-04T00:00:00"/>
    <x v="0"/>
    <x v="4"/>
    <n v="10"/>
    <x v="2"/>
    <s v="Friday"/>
    <n v="6"/>
    <n v="20131016"/>
    <n v="20131011"/>
    <n v="18165"/>
    <x v="10218"/>
    <s v="M"/>
    <x v="1"/>
    <n v="1"/>
    <n v="98"/>
    <n v="10"/>
    <s v="United Kingdom"/>
    <x v="1"/>
    <x v="0"/>
    <s v="SO6772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7"/>
    <x v="1"/>
    <x v="1"/>
    <x v="1"/>
    <n v="4"/>
    <x v="1"/>
    <n v="20131004"/>
    <d v="2013-10-04T00:00:00"/>
    <x v="0"/>
    <x v="4"/>
    <n v="10"/>
    <x v="2"/>
    <s v="Friday"/>
    <n v="6"/>
    <n v="20131016"/>
    <n v="20131011"/>
    <n v="11506"/>
    <x v="5646"/>
    <s v="S"/>
    <x v="1"/>
    <n v="1"/>
    <n v="19"/>
    <n v="6"/>
    <s v="Canada"/>
    <x v="5"/>
    <x v="1"/>
    <s v="SO67728"/>
    <n v="1"/>
    <n v="1"/>
    <n v="1"/>
    <n v="35"/>
    <n v="35"/>
    <n v="0"/>
    <n v="0"/>
    <n v="13.09"/>
    <n v="13.09"/>
    <n v="35"/>
    <n v="2.8"/>
    <n v="0.875"/>
    <m/>
    <m/>
    <n v="41551"/>
    <n v="41563"/>
    <n v="41558"/>
    <n v="21.91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5571"/>
    <x v="10219"/>
    <s v="S"/>
    <x v="1"/>
    <n v="1"/>
    <n v="19"/>
    <n v="6"/>
    <s v="Canada"/>
    <x v="5"/>
    <x v="1"/>
    <s v="SO677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5571"/>
    <x v="10219"/>
    <s v="S"/>
    <x v="1"/>
    <n v="1"/>
    <n v="19"/>
    <n v="6"/>
    <s v="Canada"/>
    <x v="5"/>
    <x v="1"/>
    <s v="SO6772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8541"/>
    <x v="10220"/>
    <s v="M"/>
    <x v="0"/>
    <n v="1"/>
    <n v="19"/>
    <n v="6"/>
    <s v="Canada"/>
    <x v="5"/>
    <x v="1"/>
    <s v="SO6773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80"/>
    <x v="16"/>
    <x v="1"/>
    <x v="1"/>
    <n v="4"/>
    <x v="1"/>
    <n v="20131004"/>
    <d v="2013-10-04T00:00:00"/>
    <x v="0"/>
    <x v="4"/>
    <n v="10"/>
    <x v="2"/>
    <s v="Friday"/>
    <n v="6"/>
    <n v="20131016"/>
    <n v="20131011"/>
    <n v="18541"/>
    <x v="10220"/>
    <s v="M"/>
    <x v="0"/>
    <n v="1"/>
    <n v="19"/>
    <n v="6"/>
    <s v="Canada"/>
    <x v="5"/>
    <x v="1"/>
    <s v="SO677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12638"/>
    <x v="8996"/>
    <s v="M"/>
    <x v="1"/>
    <n v="1"/>
    <n v="100"/>
    <n v="8"/>
    <s v="Germany"/>
    <x v="2"/>
    <x v="0"/>
    <s v="SO6773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90"/>
    <x v="125"/>
    <x v="0"/>
    <x v="0"/>
    <n v="1"/>
    <x v="0"/>
    <n v="20131004"/>
    <d v="2013-10-04T00:00:00"/>
    <x v="0"/>
    <x v="4"/>
    <n v="10"/>
    <x v="2"/>
    <s v="Friday"/>
    <n v="6"/>
    <n v="20131016"/>
    <n v="20131011"/>
    <n v="14894"/>
    <x v="3495"/>
    <s v="M"/>
    <x v="1"/>
    <n v="1"/>
    <n v="100"/>
    <n v="1"/>
    <s v="Northwest"/>
    <x v="3"/>
    <x v="1"/>
    <s v="SO6773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n v="349.71160000000003"/>
  </r>
  <r>
    <n v="222"/>
    <x v="24"/>
    <x v="9"/>
    <x v="9"/>
    <n v="4"/>
    <x v="1"/>
    <n v="20131004"/>
    <d v="2013-10-04T00:00:00"/>
    <x v="0"/>
    <x v="4"/>
    <n v="10"/>
    <x v="2"/>
    <s v="Friday"/>
    <n v="6"/>
    <n v="20131016"/>
    <n v="20131011"/>
    <n v="14894"/>
    <x v="3495"/>
    <s v="M"/>
    <x v="1"/>
    <n v="1"/>
    <n v="100"/>
    <n v="1"/>
    <s v="Northwest"/>
    <x v="3"/>
    <x v="1"/>
    <s v="SO6773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87"/>
    <x v="111"/>
    <x v="0"/>
    <x v="0"/>
    <n v="1"/>
    <x v="0"/>
    <n v="20131004"/>
    <d v="2013-10-04T00:00:00"/>
    <x v="0"/>
    <x v="4"/>
    <n v="10"/>
    <x v="2"/>
    <s v="Friday"/>
    <n v="6"/>
    <n v="20131016"/>
    <n v="20131011"/>
    <n v="14893"/>
    <x v="10221"/>
    <s v="M"/>
    <x v="0"/>
    <n v="1"/>
    <n v="19"/>
    <n v="6"/>
    <s v="Canada"/>
    <x v="5"/>
    <x v="1"/>
    <s v="SO6773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51"/>
    <n v="41563"/>
    <n v="41558"/>
    <n v="349.71160000000003"/>
  </r>
  <r>
    <n v="474"/>
    <x v="98"/>
    <x v="16"/>
    <x v="16"/>
    <n v="3"/>
    <x v="2"/>
    <n v="20131004"/>
    <d v="2013-10-04T00:00:00"/>
    <x v="0"/>
    <x v="4"/>
    <n v="10"/>
    <x v="2"/>
    <s v="Friday"/>
    <n v="6"/>
    <n v="20131016"/>
    <n v="20131011"/>
    <n v="14893"/>
    <x v="10221"/>
    <s v="M"/>
    <x v="0"/>
    <n v="1"/>
    <n v="19"/>
    <n v="6"/>
    <s v="Canada"/>
    <x v="5"/>
    <x v="1"/>
    <s v="SO677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1"/>
    <n v="41563"/>
    <n v="41558"/>
    <n v="43.813699999999997"/>
  </r>
  <r>
    <n v="355"/>
    <x v="9"/>
    <x v="0"/>
    <x v="0"/>
    <n v="1"/>
    <x v="0"/>
    <n v="20131004"/>
    <d v="2013-10-04T00:00:00"/>
    <x v="0"/>
    <x v="4"/>
    <n v="10"/>
    <x v="2"/>
    <s v="Friday"/>
    <n v="6"/>
    <n v="20131016"/>
    <n v="20131011"/>
    <n v="16869"/>
    <x v="10222"/>
    <s v="M"/>
    <x v="0"/>
    <n v="1"/>
    <n v="100"/>
    <n v="4"/>
    <s v="Southwest"/>
    <x v="3"/>
    <x v="1"/>
    <s v="SO6773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6869"/>
    <x v="10222"/>
    <s v="M"/>
    <x v="0"/>
    <n v="1"/>
    <n v="100"/>
    <n v="4"/>
    <s v="Southwest"/>
    <x v="3"/>
    <x v="1"/>
    <s v="SO677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6869"/>
    <x v="10222"/>
    <s v="M"/>
    <x v="0"/>
    <n v="1"/>
    <n v="100"/>
    <n v="4"/>
    <s v="Southwest"/>
    <x v="3"/>
    <x v="1"/>
    <s v="SO67734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59"/>
    <x v="13"/>
    <x v="0"/>
    <x v="0"/>
    <n v="1"/>
    <x v="0"/>
    <n v="20131004"/>
    <d v="2013-10-04T00:00:00"/>
    <x v="0"/>
    <x v="4"/>
    <n v="10"/>
    <x v="2"/>
    <s v="Friday"/>
    <n v="6"/>
    <n v="20131016"/>
    <n v="20131011"/>
    <n v="13088"/>
    <x v="3029"/>
    <s v="S"/>
    <x v="0"/>
    <n v="1"/>
    <n v="100"/>
    <n v="1"/>
    <s v="Northwest"/>
    <x v="3"/>
    <x v="1"/>
    <s v="SO6773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3088"/>
    <x v="3029"/>
    <s v="S"/>
    <x v="0"/>
    <n v="1"/>
    <n v="100"/>
    <n v="1"/>
    <s v="Northwest"/>
    <x v="3"/>
    <x v="1"/>
    <s v="SO6773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357"/>
    <x v="22"/>
    <x v="0"/>
    <x v="0"/>
    <n v="1"/>
    <x v="0"/>
    <n v="20131004"/>
    <d v="2013-10-04T00:00:00"/>
    <x v="0"/>
    <x v="4"/>
    <n v="10"/>
    <x v="2"/>
    <s v="Friday"/>
    <n v="6"/>
    <n v="20131016"/>
    <n v="20131011"/>
    <n v="16850"/>
    <x v="10223"/>
    <s v="S"/>
    <x v="0"/>
    <n v="1"/>
    <n v="100"/>
    <n v="1"/>
    <s v="Northwest"/>
    <x v="3"/>
    <x v="1"/>
    <s v="SO677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6850"/>
    <x v="10223"/>
    <s v="S"/>
    <x v="0"/>
    <n v="1"/>
    <n v="100"/>
    <n v="1"/>
    <s v="Northwest"/>
    <x v="3"/>
    <x v="1"/>
    <s v="SO6773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61"/>
    <x v="21"/>
    <x v="0"/>
    <x v="0"/>
    <n v="1"/>
    <x v="0"/>
    <n v="20131004"/>
    <d v="2013-10-04T00:00:00"/>
    <x v="0"/>
    <x v="4"/>
    <n v="10"/>
    <x v="2"/>
    <s v="Friday"/>
    <n v="6"/>
    <n v="20131016"/>
    <n v="20131011"/>
    <n v="16854"/>
    <x v="10224"/>
    <s v="M"/>
    <x v="1"/>
    <n v="1"/>
    <n v="100"/>
    <n v="4"/>
    <s v="Southwest"/>
    <x v="3"/>
    <x v="1"/>
    <s v="SO67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16854"/>
    <x v="10224"/>
    <s v="M"/>
    <x v="1"/>
    <n v="1"/>
    <n v="100"/>
    <n v="4"/>
    <s v="Southwest"/>
    <x v="3"/>
    <x v="1"/>
    <s v="SO67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537"/>
    <x v="1"/>
    <x v="1"/>
    <x v="1"/>
    <n v="4"/>
    <x v="1"/>
    <n v="20131004"/>
    <d v="2013-10-04T00:00:00"/>
    <x v="0"/>
    <x v="4"/>
    <n v="10"/>
    <x v="2"/>
    <s v="Friday"/>
    <n v="6"/>
    <n v="20131016"/>
    <n v="20131011"/>
    <n v="16854"/>
    <x v="10224"/>
    <s v="M"/>
    <x v="1"/>
    <n v="1"/>
    <n v="100"/>
    <n v="4"/>
    <s v="Southwest"/>
    <x v="3"/>
    <x v="1"/>
    <s v="SO67737"/>
    <n v="3"/>
    <n v="1"/>
    <n v="1"/>
    <n v="35"/>
    <n v="35"/>
    <n v="0"/>
    <n v="0"/>
    <n v="13.09"/>
    <n v="13.09"/>
    <n v="35"/>
    <n v="2.8"/>
    <n v="0.875"/>
    <m/>
    <m/>
    <n v="41551"/>
    <n v="41563"/>
    <n v="41558"/>
    <n v="21.91"/>
  </r>
  <r>
    <n v="484"/>
    <x v="94"/>
    <x v="15"/>
    <x v="15"/>
    <n v="4"/>
    <x v="1"/>
    <n v="20131004"/>
    <d v="2013-10-04T00:00:00"/>
    <x v="0"/>
    <x v="4"/>
    <n v="10"/>
    <x v="2"/>
    <s v="Friday"/>
    <n v="6"/>
    <n v="20131016"/>
    <n v="20131011"/>
    <n v="16854"/>
    <x v="10224"/>
    <s v="M"/>
    <x v="1"/>
    <n v="1"/>
    <n v="100"/>
    <n v="4"/>
    <s v="Southwest"/>
    <x v="3"/>
    <x v="1"/>
    <s v="SO6773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1"/>
    <n v="41563"/>
    <n v="41558"/>
    <n v="4.9767000000000001"/>
  </r>
  <r>
    <n v="363"/>
    <x v="15"/>
    <x v="0"/>
    <x v="0"/>
    <n v="1"/>
    <x v="0"/>
    <n v="20131004"/>
    <d v="2013-10-04T00:00:00"/>
    <x v="0"/>
    <x v="4"/>
    <n v="10"/>
    <x v="2"/>
    <s v="Friday"/>
    <n v="6"/>
    <n v="20131016"/>
    <n v="20131011"/>
    <n v="16867"/>
    <x v="10225"/>
    <s v="S"/>
    <x v="0"/>
    <n v="2"/>
    <n v="100"/>
    <n v="4"/>
    <s v="Southwest"/>
    <x v="3"/>
    <x v="1"/>
    <s v="SO677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6867"/>
    <x v="10225"/>
    <s v="S"/>
    <x v="0"/>
    <n v="1"/>
    <n v="100"/>
    <n v="4"/>
    <s v="Southwest"/>
    <x v="3"/>
    <x v="1"/>
    <s v="SO677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478"/>
    <x v="11"/>
    <x v="5"/>
    <x v="5"/>
    <n v="4"/>
    <x v="1"/>
    <n v="20131004"/>
    <d v="2013-10-04T00:00:00"/>
    <x v="0"/>
    <x v="4"/>
    <n v="10"/>
    <x v="2"/>
    <s v="Friday"/>
    <n v="6"/>
    <n v="20131016"/>
    <n v="20131011"/>
    <n v="16867"/>
    <x v="10225"/>
    <s v="S"/>
    <x v="0"/>
    <n v="1"/>
    <n v="100"/>
    <n v="4"/>
    <s v="Southwest"/>
    <x v="3"/>
    <x v="1"/>
    <s v="SO67738"/>
    <n v="3"/>
    <n v="1"/>
    <n v="1"/>
    <n v="9.99"/>
    <n v="9.99"/>
    <n v="0"/>
    <n v="0"/>
    <n v="3.7363"/>
    <n v="3.7363"/>
    <n v="9.99"/>
    <n v="0.79920000000000002"/>
    <n v="0.24979999999999999"/>
    <m/>
    <m/>
    <n v="41551"/>
    <n v="41563"/>
    <n v="41558"/>
    <n v="6.2537000000000003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16867"/>
    <x v="10225"/>
    <s v="S"/>
    <x v="0"/>
    <n v="1"/>
    <n v="100"/>
    <n v="4"/>
    <s v="Southwest"/>
    <x v="3"/>
    <x v="1"/>
    <s v="SO6773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34"/>
    <x v="57"/>
    <x v="3"/>
    <x v="3"/>
    <n v="3"/>
    <x v="2"/>
    <n v="20131004"/>
    <d v="2013-10-04T00:00:00"/>
    <x v="0"/>
    <x v="4"/>
    <n v="10"/>
    <x v="2"/>
    <s v="Friday"/>
    <n v="6"/>
    <n v="20131016"/>
    <n v="20131011"/>
    <n v="16867"/>
    <x v="10225"/>
    <s v="S"/>
    <x v="0"/>
    <n v="1"/>
    <n v="100"/>
    <n v="4"/>
    <s v="Southwest"/>
    <x v="3"/>
    <x v="1"/>
    <s v="SO67738"/>
    <n v="5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357"/>
    <x v="22"/>
    <x v="0"/>
    <x v="0"/>
    <n v="1"/>
    <x v="0"/>
    <n v="20131004"/>
    <d v="2013-10-04T00:00:00"/>
    <x v="0"/>
    <x v="4"/>
    <n v="10"/>
    <x v="2"/>
    <s v="Friday"/>
    <n v="6"/>
    <n v="20131016"/>
    <n v="20131011"/>
    <n v="12949"/>
    <x v="3171"/>
    <s v="S"/>
    <x v="0"/>
    <n v="1"/>
    <n v="100"/>
    <n v="1"/>
    <s v="Northwest"/>
    <x v="3"/>
    <x v="1"/>
    <s v="SO677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485"/>
    <x v="14"/>
    <x v="7"/>
    <x v="7"/>
    <n v="4"/>
    <x v="1"/>
    <n v="20131004"/>
    <d v="2013-10-04T00:00:00"/>
    <x v="0"/>
    <x v="4"/>
    <n v="10"/>
    <x v="2"/>
    <s v="Friday"/>
    <n v="6"/>
    <n v="20131016"/>
    <n v="20131011"/>
    <n v="12949"/>
    <x v="3171"/>
    <s v="S"/>
    <x v="0"/>
    <n v="1"/>
    <n v="100"/>
    <n v="1"/>
    <s v="Northwest"/>
    <x v="3"/>
    <x v="1"/>
    <s v="SO67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51"/>
    <n v="41563"/>
    <n v="41558"/>
    <n v="13.759500000000001"/>
  </r>
  <r>
    <n v="222"/>
    <x v="24"/>
    <x v="9"/>
    <x v="9"/>
    <n v="4"/>
    <x v="1"/>
    <n v="20131004"/>
    <d v="2013-10-04T00:00:00"/>
    <x v="0"/>
    <x v="4"/>
    <n v="10"/>
    <x v="2"/>
    <s v="Friday"/>
    <n v="6"/>
    <n v="20131016"/>
    <n v="20131011"/>
    <n v="12949"/>
    <x v="3171"/>
    <s v="S"/>
    <x v="0"/>
    <n v="1"/>
    <n v="100"/>
    <n v="1"/>
    <s v="Northwest"/>
    <x v="3"/>
    <x v="1"/>
    <s v="SO67739"/>
    <n v="3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57"/>
    <x v="22"/>
    <x v="0"/>
    <x v="0"/>
    <n v="1"/>
    <x v="0"/>
    <n v="20131004"/>
    <d v="2013-10-04T00:00:00"/>
    <x v="0"/>
    <x v="4"/>
    <n v="10"/>
    <x v="2"/>
    <s v="Friday"/>
    <n v="6"/>
    <n v="20131016"/>
    <n v="20131011"/>
    <n v="16145"/>
    <x v="10226"/>
    <s v="S"/>
    <x v="0"/>
    <n v="1"/>
    <n v="100"/>
    <n v="1"/>
    <s v="Northwest"/>
    <x v="3"/>
    <x v="1"/>
    <s v="SO67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480"/>
    <x v="16"/>
    <x v="1"/>
    <x v="1"/>
    <n v="4"/>
    <x v="1"/>
    <n v="20131004"/>
    <d v="2013-10-04T00:00:00"/>
    <x v="0"/>
    <x v="4"/>
    <n v="10"/>
    <x v="2"/>
    <s v="Friday"/>
    <n v="6"/>
    <n v="20131016"/>
    <n v="20131011"/>
    <n v="16145"/>
    <x v="10226"/>
    <s v="S"/>
    <x v="0"/>
    <n v="1"/>
    <n v="100"/>
    <n v="1"/>
    <s v="Northwest"/>
    <x v="3"/>
    <x v="1"/>
    <s v="SO677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63"/>
    <x v="114"/>
    <x v="8"/>
    <x v="8"/>
    <n v="1"/>
    <x v="0"/>
    <n v="20131004"/>
    <d v="2013-10-04T00:00:00"/>
    <x v="0"/>
    <x v="4"/>
    <n v="10"/>
    <x v="2"/>
    <s v="Friday"/>
    <n v="6"/>
    <n v="20131016"/>
    <n v="20131011"/>
    <n v="16829"/>
    <x v="2277"/>
    <s v="M"/>
    <x v="1"/>
    <n v="1"/>
    <n v="98"/>
    <n v="10"/>
    <s v="United Kingdom"/>
    <x v="1"/>
    <x v="0"/>
    <s v="SO677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481"/>
    <x v="100"/>
    <x v="12"/>
    <x v="12"/>
    <n v="3"/>
    <x v="2"/>
    <n v="20131004"/>
    <d v="2013-10-04T00:00:00"/>
    <x v="0"/>
    <x v="4"/>
    <n v="10"/>
    <x v="2"/>
    <s v="Friday"/>
    <n v="6"/>
    <n v="20131016"/>
    <n v="20131011"/>
    <n v="16829"/>
    <x v="2277"/>
    <s v="M"/>
    <x v="1"/>
    <n v="2"/>
    <n v="98"/>
    <n v="10"/>
    <s v="United Kingdom"/>
    <x v="1"/>
    <x v="0"/>
    <s v="SO677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357"/>
    <x v="22"/>
    <x v="0"/>
    <x v="0"/>
    <n v="1"/>
    <x v="0"/>
    <n v="20131004"/>
    <d v="2013-10-04T00:00:00"/>
    <x v="0"/>
    <x v="4"/>
    <n v="10"/>
    <x v="2"/>
    <s v="Friday"/>
    <n v="6"/>
    <n v="20131016"/>
    <n v="20131011"/>
    <n v="15214"/>
    <x v="554"/>
    <s v="S"/>
    <x v="0"/>
    <n v="1"/>
    <n v="6"/>
    <n v="9"/>
    <s v="Australia"/>
    <x v="4"/>
    <x v="2"/>
    <s v="SO677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1"/>
    <n v="41563"/>
    <n v="41558"/>
    <n v="1054.3704999999998"/>
  </r>
  <r>
    <n v="537"/>
    <x v="1"/>
    <x v="1"/>
    <x v="1"/>
    <n v="4"/>
    <x v="1"/>
    <n v="20131004"/>
    <d v="2013-10-04T00:00:00"/>
    <x v="0"/>
    <x v="4"/>
    <n v="10"/>
    <x v="2"/>
    <s v="Friday"/>
    <n v="6"/>
    <n v="20131016"/>
    <n v="20131011"/>
    <n v="15214"/>
    <x v="554"/>
    <s v="S"/>
    <x v="0"/>
    <n v="1"/>
    <n v="6"/>
    <n v="9"/>
    <s v="Australia"/>
    <x v="4"/>
    <x v="2"/>
    <s v="SO67742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n v="21.91"/>
  </r>
  <r>
    <n v="528"/>
    <x v="44"/>
    <x v="1"/>
    <x v="1"/>
    <n v="4"/>
    <x v="1"/>
    <n v="20131004"/>
    <d v="2013-10-04T00:00:00"/>
    <x v="0"/>
    <x v="4"/>
    <n v="10"/>
    <x v="2"/>
    <s v="Friday"/>
    <n v="6"/>
    <n v="20131016"/>
    <n v="20131011"/>
    <n v="15214"/>
    <x v="554"/>
    <s v="S"/>
    <x v="0"/>
    <n v="1"/>
    <n v="6"/>
    <n v="9"/>
    <s v="Australia"/>
    <x v="4"/>
    <x v="2"/>
    <s v="SO677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67"/>
    <x v="53"/>
    <x v="11"/>
    <x v="11"/>
    <n v="3"/>
    <x v="2"/>
    <n v="20131004"/>
    <d v="2013-10-04T00:00:00"/>
    <x v="0"/>
    <x v="4"/>
    <n v="10"/>
    <x v="2"/>
    <s v="Friday"/>
    <n v="6"/>
    <n v="20131016"/>
    <n v="20131011"/>
    <n v="15214"/>
    <x v="554"/>
    <s v="S"/>
    <x v="0"/>
    <n v="1"/>
    <n v="6"/>
    <n v="9"/>
    <s v="Australia"/>
    <x v="4"/>
    <x v="2"/>
    <s v="SO67742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5214"/>
    <x v="554"/>
    <s v="S"/>
    <x v="0"/>
    <n v="1"/>
    <n v="6"/>
    <n v="9"/>
    <s v="Australia"/>
    <x v="4"/>
    <x v="2"/>
    <s v="SO67742"/>
    <n v="5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61"/>
    <x v="21"/>
    <x v="0"/>
    <x v="0"/>
    <n v="1"/>
    <x v="0"/>
    <n v="20131004"/>
    <d v="2013-10-04T00:00:00"/>
    <x v="0"/>
    <x v="4"/>
    <n v="10"/>
    <x v="2"/>
    <s v="Friday"/>
    <n v="6"/>
    <n v="20131016"/>
    <n v="20131011"/>
    <n v="15134"/>
    <x v="767"/>
    <s v="S"/>
    <x v="0"/>
    <n v="1"/>
    <n v="6"/>
    <n v="9"/>
    <s v="Australia"/>
    <x v="4"/>
    <x v="2"/>
    <s v="SO67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51"/>
    <n v="41563"/>
    <n v="41558"/>
    <n v="1043.0086999999999"/>
  </r>
  <r>
    <n v="537"/>
    <x v="1"/>
    <x v="1"/>
    <x v="1"/>
    <n v="4"/>
    <x v="1"/>
    <n v="20131004"/>
    <d v="2013-10-04T00:00:00"/>
    <x v="0"/>
    <x v="4"/>
    <n v="10"/>
    <x v="2"/>
    <s v="Friday"/>
    <n v="6"/>
    <n v="20131016"/>
    <n v="20131011"/>
    <n v="15134"/>
    <x v="767"/>
    <s v="S"/>
    <x v="0"/>
    <n v="1"/>
    <n v="6"/>
    <n v="9"/>
    <s v="Australia"/>
    <x v="4"/>
    <x v="2"/>
    <s v="SO67743"/>
    <n v="2"/>
    <n v="1"/>
    <n v="1"/>
    <n v="35"/>
    <n v="35"/>
    <n v="0"/>
    <n v="0"/>
    <n v="13.09"/>
    <n v="13.09"/>
    <n v="35"/>
    <n v="2.8"/>
    <n v="0.875"/>
    <m/>
    <m/>
    <n v="41551"/>
    <n v="41563"/>
    <n v="41558"/>
    <n v="21.91"/>
  </r>
  <r>
    <n v="386"/>
    <x v="67"/>
    <x v="2"/>
    <x v="2"/>
    <n v="1"/>
    <x v="0"/>
    <n v="20131004"/>
    <d v="2013-10-04T00:00:00"/>
    <x v="0"/>
    <x v="4"/>
    <n v="10"/>
    <x v="2"/>
    <s v="Friday"/>
    <n v="6"/>
    <n v="20131016"/>
    <n v="20131011"/>
    <n v="17920"/>
    <x v="4992"/>
    <s v="S"/>
    <x v="1"/>
    <n v="1"/>
    <n v="6"/>
    <n v="9"/>
    <s v="Australia"/>
    <x v="4"/>
    <x v="2"/>
    <s v="SO677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214"/>
    <x v="18"/>
    <x v="9"/>
    <x v="9"/>
    <n v="4"/>
    <x v="1"/>
    <n v="20131004"/>
    <d v="2013-10-04T00:00:00"/>
    <x v="0"/>
    <x v="4"/>
    <n v="10"/>
    <x v="2"/>
    <s v="Friday"/>
    <n v="6"/>
    <n v="20131016"/>
    <n v="20131011"/>
    <n v="17920"/>
    <x v="4992"/>
    <s v="S"/>
    <x v="1"/>
    <n v="1"/>
    <n v="6"/>
    <n v="9"/>
    <s v="Australia"/>
    <x v="4"/>
    <x v="2"/>
    <s v="SO6774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86"/>
    <x v="67"/>
    <x v="2"/>
    <x v="2"/>
    <n v="1"/>
    <x v="0"/>
    <n v="20131004"/>
    <d v="2013-10-04T00:00:00"/>
    <x v="0"/>
    <x v="4"/>
    <n v="10"/>
    <x v="2"/>
    <s v="Friday"/>
    <n v="6"/>
    <n v="20131016"/>
    <n v="20131011"/>
    <n v="17921"/>
    <x v="5004"/>
    <s v="M"/>
    <x v="0"/>
    <n v="1"/>
    <n v="6"/>
    <n v="9"/>
    <s v="Australia"/>
    <x v="4"/>
    <x v="2"/>
    <s v="SO677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388"/>
    <x v="27"/>
    <x v="2"/>
    <x v="2"/>
    <n v="1"/>
    <x v="0"/>
    <n v="20131004"/>
    <d v="2013-10-04T00:00:00"/>
    <x v="0"/>
    <x v="4"/>
    <n v="10"/>
    <x v="2"/>
    <s v="Friday"/>
    <n v="6"/>
    <n v="20131016"/>
    <n v="20131011"/>
    <n v="26566"/>
    <x v="2036"/>
    <s v="S"/>
    <x v="0"/>
    <n v="1"/>
    <n v="6"/>
    <n v="9"/>
    <s v="Australia"/>
    <x v="4"/>
    <x v="2"/>
    <s v="SO677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222"/>
    <x v="24"/>
    <x v="9"/>
    <x v="9"/>
    <n v="4"/>
    <x v="1"/>
    <n v="20131004"/>
    <d v="2013-10-04T00:00:00"/>
    <x v="0"/>
    <x v="4"/>
    <n v="10"/>
    <x v="2"/>
    <s v="Friday"/>
    <n v="6"/>
    <n v="20131016"/>
    <n v="20131011"/>
    <n v="26566"/>
    <x v="2036"/>
    <s v="S"/>
    <x v="0"/>
    <n v="1"/>
    <n v="6"/>
    <n v="9"/>
    <s v="Australia"/>
    <x v="4"/>
    <x v="2"/>
    <s v="SO67746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90"/>
    <x v="3"/>
    <x v="3"/>
    <x v="3"/>
    <n v="3"/>
    <x v="2"/>
    <n v="20131004"/>
    <d v="2013-10-04T00:00:00"/>
    <x v="0"/>
    <x v="4"/>
    <n v="10"/>
    <x v="2"/>
    <s v="Friday"/>
    <n v="6"/>
    <n v="20131016"/>
    <n v="20131011"/>
    <n v="26566"/>
    <x v="2036"/>
    <s v="S"/>
    <x v="0"/>
    <n v="1"/>
    <n v="6"/>
    <n v="9"/>
    <s v="Australia"/>
    <x v="4"/>
    <x v="2"/>
    <s v="SO6774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465"/>
    <x v="37"/>
    <x v="11"/>
    <x v="11"/>
    <n v="3"/>
    <x v="2"/>
    <n v="20131004"/>
    <d v="2013-10-04T00:00:00"/>
    <x v="0"/>
    <x v="4"/>
    <n v="10"/>
    <x v="2"/>
    <s v="Friday"/>
    <n v="6"/>
    <n v="20131016"/>
    <n v="20131011"/>
    <n v="26566"/>
    <x v="2036"/>
    <s v="S"/>
    <x v="0"/>
    <n v="1"/>
    <n v="6"/>
    <n v="9"/>
    <s v="Australia"/>
    <x v="4"/>
    <x v="2"/>
    <s v="SO67746"/>
    <n v="4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386"/>
    <x v="67"/>
    <x v="2"/>
    <x v="2"/>
    <n v="1"/>
    <x v="0"/>
    <n v="20131004"/>
    <d v="2013-10-04T00:00:00"/>
    <x v="0"/>
    <x v="4"/>
    <n v="10"/>
    <x v="2"/>
    <s v="Friday"/>
    <n v="6"/>
    <n v="20131016"/>
    <n v="20131011"/>
    <n v="26745"/>
    <x v="1333"/>
    <s v="M"/>
    <x v="0"/>
    <n v="1"/>
    <n v="6"/>
    <n v="9"/>
    <s v="Australia"/>
    <x v="4"/>
    <x v="2"/>
    <s v="SO677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529"/>
    <x v="8"/>
    <x v="1"/>
    <x v="1"/>
    <n v="4"/>
    <x v="1"/>
    <n v="20131004"/>
    <d v="2013-10-04T00:00:00"/>
    <x v="0"/>
    <x v="4"/>
    <n v="10"/>
    <x v="2"/>
    <s v="Friday"/>
    <n v="6"/>
    <n v="20131016"/>
    <n v="20131011"/>
    <n v="26745"/>
    <x v="1333"/>
    <s v="M"/>
    <x v="0"/>
    <n v="1"/>
    <n v="6"/>
    <n v="9"/>
    <s v="Australia"/>
    <x v="4"/>
    <x v="2"/>
    <s v="SO67747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39"/>
    <x v="41"/>
    <x v="1"/>
    <x v="1"/>
    <n v="4"/>
    <x v="1"/>
    <n v="20131004"/>
    <d v="2013-10-04T00:00:00"/>
    <x v="0"/>
    <x v="4"/>
    <n v="10"/>
    <x v="2"/>
    <s v="Friday"/>
    <n v="6"/>
    <n v="20131016"/>
    <n v="20131011"/>
    <n v="26745"/>
    <x v="1333"/>
    <s v="M"/>
    <x v="0"/>
    <n v="1"/>
    <n v="6"/>
    <n v="9"/>
    <s v="Australia"/>
    <x v="4"/>
    <x v="2"/>
    <s v="SO6774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1"/>
    <n v="41563"/>
    <n v="41558"/>
    <n v="15.643699999999999"/>
  </r>
  <r>
    <n v="380"/>
    <x v="5"/>
    <x v="2"/>
    <x v="2"/>
    <n v="1"/>
    <x v="0"/>
    <n v="20131004"/>
    <d v="2013-10-04T00:00:00"/>
    <x v="0"/>
    <x v="4"/>
    <n v="10"/>
    <x v="2"/>
    <s v="Friday"/>
    <n v="6"/>
    <n v="20131016"/>
    <n v="20131011"/>
    <n v="21897"/>
    <x v="2564"/>
    <s v="M"/>
    <x v="1"/>
    <n v="1"/>
    <n v="6"/>
    <n v="9"/>
    <s v="Australia"/>
    <x v="4"/>
    <x v="2"/>
    <s v="SO677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1"/>
    <n v="41563"/>
    <n v="41558"/>
    <n v="888.40210000000002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21897"/>
    <x v="2564"/>
    <s v="M"/>
    <x v="1"/>
    <n v="1"/>
    <n v="6"/>
    <n v="9"/>
    <s v="Australia"/>
    <x v="4"/>
    <x v="2"/>
    <s v="SO677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479"/>
    <x v="32"/>
    <x v="5"/>
    <x v="5"/>
    <n v="4"/>
    <x v="1"/>
    <n v="20131004"/>
    <d v="2013-10-04T00:00:00"/>
    <x v="0"/>
    <x v="4"/>
    <n v="10"/>
    <x v="2"/>
    <s v="Friday"/>
    <n v="6"/>
    <n v="20131016"/>
    <n v="20131011"/>
    <n v="21897"/>
    <x v="2564"/>
    <s v="M"/>
    <x v="1"/>
    <n v="1"/>
    <n v="6"/>
    <n v="9"/>
    <s v="Australia"/>
    <x v="4"/>
    <x v="2"/>
    <s v="SO677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21897"/>
    <x v="2564"/>
    <s v="M"/>
    <x v="1"/>
    <n v="1"/>
    <n v="6"/>
    <n v="9"/>
    <s v="Australia"/>
    <x v="4"/>
    <x v="2"/>
    <s v="SO6774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74"/>
    <x v="31"/>
    <x v="8"/>
    <x v="8"/>
    <n v="1"/>
    <x v="0"/>
    <n v="20131004"/>
    <d v="2013-10-04T00:00:00"/>
    <x v="0"/>
    <x v="4"/>
    <n v="10"/>
    <x v="2"/>
    <s v="Friday"/>
    <n v="6"/>
    <n v="20131016"/>
    <n v="20131011"/>
    <n v="27106"/>
    <x v="1118"/>
    <s v="S"/>
    <x v="0"/>
    <n v="1"/>
    <n v="100"/>
    <n v="4"/>
    <s v="Southwest"/>
    <x v="3"/>
    <x v="1"/>
    <s v="SO67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573"/>
    <x v="58"/>
    <x v="8"/>
    <x v="8"/>
    <n v="1"/>
    <x v="0"/>
    <n v="20131004"/>
    <d v="2013-10-04T00:00:00"/>
    <x v="0"/>
    <x v="4"/>
    <n v="10"/>
    <x v="2"/>
    <s v="Friday"/>
    <n v="6"/>
    <n v="20131016"/>
    <n v="20131011"/>
    <n v="27296"/>
    <x v="423"/>
    <s v="S"/>
    <x v="1"/>
    <n v="1"/>
    <n v="100"/>
    <n v="4"/>
    <s v="Southwest"/>
    <x v="3"/>
    <x v="1"/>
    <s v="SO677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27296"/>
    <x v="423"/>
    <s v="S"/>
    <x v="1"/>
    <n v="1"/>
    <n v="100"/>
    <n v="4"/>
    <s v="Southwest"/>
    <x v="3"/>
    <x v="1"/>
    <s v="SO677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490"/>
    <x v="3"/>
    <x v="3"/>
    <x v="3"/>
    <n v="3"/>
    <x v="2"/>
    <n v="20131004"/>
    <d v="2013-10-04T00:00:00"/>
    <x v="0"/>
    <x v="4"/>
    <n v="10"/>
    <x v="2"/>
    <s v="Friday"/>
    <n v="6"/>
    <n v="20131016"/>
    <n v="20131011"/>
    <n v="27296"/>
    <x v="423"/>
    <s v="S"/>
    <x v="1"/>
    <n v="1"/>
    <n v="100"/>
    <n v="4"/>
    <s v="Southwest"/>
    <x v="3"/>
    <x v="1"/>
    <s v="SO67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1"/>
    <n v="41563"/>
    <n v="41558"/>
    <n v="12.417700000000004"/>
  </r>
  <r>
    <n v="574"/>
    <x v="31"/>
    <x v="8"/>
    <x v="8"/>
    <n v="1"/>
    <x v="0"/>
    <n v="20131004"/>
    <d v="2013-10-04T00:00:00"/>
    <x v="0"/>
    <x v="4"/>
    <n v="10"/>
    <x v="2"/>
    <s v="Friday"/>
    <n v="6"/>
    <n v="20131016"/>
    <n v="20131011"/>
    <n v="27294"/>
    <x v="433"/>
    <s v="S"/>
    <x v="0"/>
    <n v="1"/>
    <n v="100"/>
    <n v="4"/>
    <s v="Southwest"/>
    <x v="3"/>
    <x v="1"/>
    <s v="SO677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214"/>
    <x v="18"/>
    <x v="9"/>
    <x v="9"/>
    <n v="4"/>
    <x v="1"/>
    <n v="20131004"/>
    <d v="2013-10-04T00:00:00"/>
    <x v="0"/>
    <x v="4"/>
    <n v="10"/>
    <x v="2"/>
    <s v="Friday"/>
    <n v="6"/>
    <n v="20131016"/>
    <n v="20131011"/>
    <n v="27294"/>
    <x v="433"/>
    <s v="S"/>
    <x v="0"/>
    <n v="1"/>
    <n v="100"/>
    <n v="4"/>
    <s v="Southwest"/>
    <x v="3"/>
    <x v="1"/>
    <s v="SO67751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231"/>
    <x v="62"/>
    <x v="3"/>
    <x v="3"/>
    <n v="3"/>
    <x v="2"/>
    <n v="20131004"/>
    <d v="2013-10-04T00:00:00"/>
    <x v="0"/>
    <x v="4"/>
    <n v="10"/>
    <x v="2"/>
    <s v="Friday"/>
    <n v="6"/>
    <n v="20131016"/>
    <n v="20131011"/>
    <n v="27294"/>
    <x v="433"/>
    <s v="S"/>
    <x v="0"/>
    <n v="1"/>
    <n v="100"/>
    <n v="4"/>
    <s v="Southwest"/>
    <x v="3"/>
    <x v="1"/>
    <s v="SO67751"/>
    <n v="3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578"/>
    <x v="59"/>
    <x v="8"/>
    <x v="8"/>
    <n v="1"/>
    <x v="0"/>
    <n v="20131004"/>
    <d v="2013-10-04T00:00:00"/>
    <x v="0"/>
    <x v="4"/>
    <n v="10"/>
    <x v="2"/>
    <s v="Friday"/>
    <n v="6"/>
    <n v="20131016"/>
    <n v="20131011"/>
    <n v="25977"/>
    <x v="4445"/>
    <s v="M"/>
    <x v="0"/>
    <n v="1"/>
    <n v="100"/>
    <n v="4"/>
    <s v="Southwest"/>
    <x v="3"/>
    <x v="1"/>
    <s v="SO677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n v="459.69919999999991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25977"/>
    <x v="4445"/>
    <s v="M"/>
    <x v="0"/>
    <n v="1"/>
    <n v="100"/>
    <n v="4"/>
    <s v="Southwest"/>
    <x v="3"/>
    <x v="1"/>
    <s v="SO6775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60"/>
    <x v="46"/>
    <x v="8"/>
    <x v="8"/>
    <n v="1"/>
    <x v="0"/>
    <n v="20131004"/>
    <d v="2013-10-04T00:00:00"/>
    <x v="0"/>
    <x v="4"/>
    <n v="10"/>
    <x v="2"/>
    <s v="Friday"/>
    <n v="6"/>
    <n v="20131016"/>
    <n v="20131011"/>
    <n v="25986"/>
    <x v="4227"/>
    <s v="M"/>
    <x v="0"/>
    <n v="1"/>
    <n v="100"/>
    <n v="1"/>
    <s v="Northwest"/>
    <x v="3"/>
    <x v="1"/>
    <s v="SO6775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1"/>
    <n v="41563"/>
    <n v="41558"/>
    <n v="459.69919999999991"/>
  </r>
  <r>
    <n v="222"/>
    <x v="24"/>
    <x v="9"/>
    <x v="9"/>
    <n v="4"/>
    <x v="1"/>
    <n v="20131004"/>
    <d v="2013-10-04T00:00:00"/>
    <x v="0"/>
    <x v="4"/>
    <n v="10"/>
    <x v="2"/>
    <s v="Friday"/>
    <n v="6"/>
    <n v="20131016"/>
    <n v="20131011"/>
    <n v="25986"/>
    <x v="4227"/>
    <s v="M"/>
    <x v="0"/>
    <n v="1"/>
    <n v="100"/>
    <n v="1"/>
    <s v="Northwest"/>
    <x v="3"/>
    <x v="1"/>
    <s v="SO6775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605"/>
    <x v="29"/>
    <x v="2"/>
    <x v="2"/>
    <n v="1"/>
    <x v="0"/>
    <n v="20131004"/>
    <d v="2013-10-04T00:00:00"/>
    <x v="0"/>
    <x v="4"/>
    <n v="10"/>
    <x v="2"/>
    <s v="Friday"/>
    <n v="6"/>
    <n v="20131016"/>
    <n v="20131011"/>
    <n v="23815"/>
    <x v="10227"/>
    <s v="S"/>
    <x v="0"/>
    <n v="1"/>
    <n v="100"/>
    <n v="4"/>
    <s v="Southwest"/>
    <x v="3"/>
    <x v="1"/>
    <s v="SO67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529"/>
    <x v="8"/>
    <x v="1"/>
    <x v="1"/>
    <n v="4"/>
    <x v="1"/>
    <n v="20131004"/>
    <d v="2013-10-04T00:00:00"/>
    <x v="0"/>
    <x v="4"/>
    <n v="10"/>
    <x v="2"/>
    <s v="Friday"/>
    <n v="6"/>
    <n v="20131016"/>
    <n v="20131011"/>
    <n v="23815"/>
    <x v="10227"/>
    <s v="S"/>
    <x v="0"/>
    <n v="1"/>
    <n v="100"/>
    <n v="4"/>
    <s v="Southwest"/>
    <x v="3"/>
    <x v="1"/>
    <s v="SO67754"/>
    <n v="2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538"/>
    <x v="26"/>
    <x v="1"/>
    <x v="1"/>
    <n v="4"/>
    <x v="1"/>
    <n v="20131004"/>
    <d v="2013-10-04T00:00:00"/>
    <x v="0"/>
    <x v="4"/>
    <n v="10"/>
    <x v="2"/>
    <s v="Friday"/>
    <n v="6"/>
    <n v="20131016"/>
    <n v="20131011"/>
    <n v="23815"/>
    <x v="10227"/>
    <s v="S"/>
    <x v="0"/>
    <n v="1"/>
    <n v="100"/>
    <n v="4"/>
    <s v="Southwest"/>
    <x v="3"/>
    <x v="1"/>
    <s v="SO6775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n v="13.452699999999998"/>
  </r>
  <r>
    <n v="486"/>
    <x v="61"/>
    <x v="13"/>
    <x v="13"/>
    <n v="4"/>
    <x v="1"/>
    <n v="20131004"/>
    <d v="2013-10-04T00:00:00"/>
    <x v="0"/>
    <x v="4"/>
    <n v="10"/>
    <x v="2"/>
    <s v="Friday"/>
    <n v="6"/>
    <n v="20131016"/>
    <n v="20131011"/>
    <n v="23815"/>
    <x v="10227"/>
    <s v="S"/>
    <x v="0"/>
    <n v="1"/>
    <n v="100"/>
    <n v="4"/>
    <s v="Southwest"/>
    <x v="3"/>
    <x v="1"/>
    <s v="SO67754"/>
    <n v="4"/>
    <n v="1"/>
    <n v="1"/>
    <n v="159"/>
    <n v="159"/>
    <n v="0"/>
    <n v="0"/>
    <n v="59.466000000000001"/>
    <n v="59.466000000000001"/>
    <n v="159"/>
    <n v="12.72"/>
    <n v="3.9750000000000001"/>
    <m/>
    <m/>
    <n v="41551"/>
    <n v="41563"/>
    <n v="41558"/>
    <n v="99.533999999999992"/>
  </r>
  <r>
    <n v="604"/>
    <x v="30"/>
    <x v="2"/>
    <x v="2"/>
    <n v="1"/>
    <x v="0"/>
    <n v="20131004"/>
    <d v="2013-10-04T00:00:00"/>
    <x v="0"/>
    <x v="4"/>
    <n v="10"/>
    <x v="2"/>
    <s v="Friday"/>
    <n v="6"/>
    <n v="20131016"/>
    <n v="20131011"/>
    <n v="23454"/>
    <x v="10228"/>
    <s v="S"/>
    <x v="1"/>
    <n v="1"/>
    <n v="100"/>
    <n v="4"/>
    <s v="Southwest"/>
    <x v="3"/>
    <x v="1"/>
    <s v="SO677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538"/>
    <x v="26"/>
    <x v="1"/>
    <x v="1"/>
    <n v="4"/>
    <x v="1"/>
    <n v="20131004"/>
    <d v="2013-10-04T00:00:00"/>
    <x v="0"/>
    <x v="4"/>
    <n v="10"/>
    <x v="2"/>
    <s v="Friday"/>
    <n v="6"/>
    <n v="20131016"/>
    <n v="20131011"/>
    <n v="23454"/>
    <x v="10228"/>
    <s v="S"/>
    <x v="1"/>
    <n v="1"/>
    <n v="100"/>
    <n v="4"/>
    <s v="Southwest"/>
    <x v="3"/>
    <x v="1"/>
    <s v="SO677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1"/>
    <n v="41563"/>
    <n v="41558"/>
    <n v="13.452699999999998"/>
  </r>
  <r>
    <n v="529"/>
    <x v="8"/>
    <x v="1"/>
    <x v="1"/>
    <n v="4"/>
    <x v="1"/>
    <n v="20131004"/>
    <d v="2013-10-04T00:00:00"/>
    <x v="0"/>
    <x v="4"/>
    <n v="10"/>
    <x v="2"/>
    <s v="Friday"/>
    <n v="6"/>
    <n v="20131016"/>
    <n v="20131011"/>
    <n v="23454"/>
    <x v="10228"/>
    <s v="S"/>
    <x v="1"/>
    <n v="1"/>
    <n v="100"/>
    <n v="4"/>
    <s v="Southwest"/>
    <x v="3"/>
    <x v="1"/>
    <s v="SO67755"/>
    <n v="3"/>
    <n v="1"/>
    <n v="1"/>
    <n v="3.99"/>
    <n v="3.99"/>
    <n v="0"/>
    <n v="0"/>
    <n v="1.4923"/>
    <n v="1.4923"/>
    <n v="3.99"/>
    <n v="0.31919999999999998"/>
    <n v="9.98E-2"/>
    <m/>
    <m/>
    <n v="41551"/>
    <n v="41563"/>
    <n v="41558"/>
    <n v="2.4977"/>
  </r>
  <r>
    <n v="480"/>
    <x v="16"/>
    <x v="1"/>
    <x v="1"/>
    <n v="4"/>
    <x v="1"/>
    <n v="20131004"/>
    <d v="2013-10-04T00:00:00"/>
    <x v="0"/>
    <x v="4"/>
    <n v="10"/>
    <x v="2"/>
    <s v="Friday"/>
    <n v="6"/>
    <n v="20131016"/>
    <n v="20131011"/>
    <n v="23454"/>
    <x v="10228"/>
    <s v="S"/>
    <x v="1"/>
    <n v="1"/>
    <n v="100"/>
    <n v="4"/>
    <s v="Southwest"/>
    <x v="3"/>
    <x v="1"/>
    <s v="SO677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1"/>
    <n v="41563"/>
    <n v="41558"/>
    <n v="1.4335"/>
  </r>
  <r>
    <n v="584"/>
    <x v="23"/>
    <x v="2"/>
    <x v="2"/>
    <n v="1"/>
    <x v="0"/>
    <n v="20131004"/>
    <d v="2013-10-04T00:00:00"/>
    <x v="0"/>
    <x v="4"/>
    <n v="10"/>
    <x v="2"/>
    <s v="Friday"/>
    <n v="6"/>
    <n v="20131016"/>
    <n v="20131011"/>
    <n v="23723"/>
    <x v="10229"/>
    <s v="M"/>
    <x v="1"/>
    <n v="1"/>
    <n v="100"/>
    <n v="4"/>
    <s v="Southwest"/>
    <x v="3"/>
    <x v="1"/>
    <s v="SO6775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479"/>
    <x v="32"/>
    <x v="5"/>
    <x v="5"/>
    <n v="4"/>
    <x v="1"/>
    <n v="20131004"/>
    <d v="2013-10-04T00:00:00"/>
    <x v="0"/>
    <x v="4"/>
    <n v="10"/>
    <x v="2"/>
    <s v="Friday"/>
    <n v="6"/>
    <n v="20131016"/>
    <n v="20131011"/>
    <n v="23723"/>
    <x v="10229"/>
    <s v="M"/>
    <x v="1"/>
    <n v="1"/>
    <n v="100"/>
    <n v="4"/>
    <s v="Southwest"/>
    <x v="3"/>
    <x v="1"/>
    <s v="SO677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1"/>
    <n v="41563"/>
    <n v="41558"/>
    <n v="5.6277000000000008"/>
  </r>
  <r>
    <n v="477"/>
    <x v="10"/>
    <x v="5"/>
    <x v="5"/>
    <n v="4"/>
    <x v="1"/>
    <n v="20131004"/>
    <d v="2013-10-04T00:00:00"/>
    <x v="0"/>
    <x v="4"/>
    <n v="10"/>
    <x v="2"/>
    <s v="Friday"/>
    <n v="6"/>
    <n v="20131016"/>
    <n v="20131011"/>
    <n v="23723"/>
    <x v="10229"/>
    <s v="M"/>
    <x v="1"/>
    <n v="1"/>
    <n v="100"/>
    <n v="4"/>
    <s v="Southwest"/>
    <x v="3"/>
    <x v="1"/>
    <s v="SO677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1"/>
    <n v="41563"/>
    <n v="41558"/>
    <n v="3.1237000000000004"/>
  </r>
  <r>
    <n v="228"/>
    <x v="95"/>
    <x v="3"/>
    <x v="3"/>
    <n v="3"/>
    <x v="2"/>
    <n v="20131004"/>
    <d v="2013-10-04T00:00:00"/>
    <x v="0"/>
    <x v="4"/>
    <n v="10"/>
    <x v="2"/>
    <s v="Friday"/>
    <n v="6"/>
    <n v="20131016"/>
    <n v="20131011"/>
    <n v="23723"/>
    <x v="10229"/>
    <s v="M"/>
    <x v="1"/>
    <n v="1"/>
    <n v="100"/>
    <n v="4"/>
    <s v="Southwest"/>
    <x v="3"/>
    <x v="1"/>
    <s v="SO67756"/>
    <n v="4"/>
    <n v="1"/>
    <n v="1"/>
    <n v="49.99"/>
    <n v="49.99"/>
    <n v="0"/>
    <n v="0"/>
    <n v="38.4923"/>
    <n v="38.4923"/>
    <n v="49.99"/>
    <n v="3.9992000000000001"/>
    <n v="1.2498"/>
    <m/>
    <m/>
    <n v="41551"/>
    <n v="41563"/>
    <n v="41558"/>
    <n v="11.497700000000002"/>
  </r>
  <r>
    <n v="467"/>
    <x v="53"/>
    <x v="11"/>
    <x v="11"/>
    <n v="3"/>
    <x v="2"/>
    <n v="20131004"/>
    <d v="2013-10-04T00:00:00"/>
    <x v="0"/>
    <x v="4"/>
    <n v="10"/>
    <x v="2"/>
    <s v="Friday"/>
    <n v="6"/>
    <n v="20131016"/>
    <n v="20131011"/>
    <n v="23723"/>
    <x v="10229"/>
    <s v="M"/>
    <x v="1"/>
    <n v="1"/>
    <n v="100"/>
    <n v="4"/>
    <s v="Southwest"/>
    <x v="3"/>
    <x v="1"/>
    <s v="SO67756"/>
    <n v="5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386"/>
    <x v="67"/>
    <x v="2"/>
    <x v="2"/>
    <n v="1"/>
    <x v="0"/>
    <n v="20131004"/>
    <d v="2013-10-04T00:00:00"/>
    <x v="0"/>
    <x v="4"/>
    <n v="10"/>
    <x v="2"/>
    <s v="Friday"/>
    <n v="6"/>
    <n v="20131016"/>
    <n v="20131011"/>
    <n v="14885"/>
    <x v="10230"/>
    <s v="M"/>
    <x v="0"/>
    <n v="1"/>
    <n v="19"/>
    <n v="6"/>
    <s v="Canada"/>
    <x v="5"/>
    <x v="1"/>
    <s v="SO677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4885"/>
    <x v="10230"/>
    <s v="M"/>
    <x v="0"/>
    <n v="1"/>
    <n v="19"/>
    <n v="6"/>
    <s v="Canada"/>
    <x v="5"/>
    <x v="1"/>
    <s v="SO67757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386"/>
    <x v="67"/>
    <x v="2"/>
    <x v="2"/>
    <n v="1"/>
    <x v="0"/>
    <n v="20131004"/>
    <d v="2013-10-04T00:00:00"/>
    <x v="0"/>
    <x v="4"/>
    <n v="10"/>
    <x v="2"/>
    <s v="Friday"/>
    <n v="6"/>
    <n v="20131016"/>
    <n v="20131011"/>
    <n v="20186"/>
    <x v="3252"/>
    <s v="M"/>
    <x v="1"/>
    <n v="1"/>
    <n v="19"/>
    <n v="6"/>
    <s v="Canada"/>
    <x v="5"/>
    <x v="1"/>
    <s v="SO677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551"/>
    <n v="41563"/>
    <n v="41558"/>
    <n v="407.41020000000003"/>
  </r>
  <r>
    <n v="581"/>
    <x v="2"/>
    <x v="2"/>
    <x v="2"/>
    <n v="1"/>
    <x v="0"/>
    <n v="20131004"/>
    <d v="2013-10-04T00:00:00"/>
    <x v="0"/>
    <x v="4"/>
    <n v="10"/>
    <x v="2"/>
    <s v="Friday"/>
    <n v="6"/>
    <n v="20131016"/>
    <n v="20131011"/>
    <n v="18502"/>
    <x v="10231"/>
    <s v="M"/>
    <x v="0"/>
    <n v="1"/>
    <n v="100"/>
    <n v="4"/>
    <s v="Southwest"/>
    <x v="3"/>
    <x v="1"/>
    <s v="SO677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n v="618.48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18502"/>
    <x v="10231"/>
    <s v="M"/>
    <x v="0"/>
    <n v="1"/>
    <n v="100"/>
    <n v="4"/>
    <s v="Southwest"/>
    <x v="3"/>
    <x v="1"/>
    <s v="SO67759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463"/>
    <x v="49"/>
    <x v="11"/>
    <x v="11"/>
    <n v="3"/>
    <x v="2"/>
    <n v="20131004"/>
    <d v="2013-10-04T00:00:00"/>
    <x v="0"/>
    <x v="4"/>
    <n v="10"/>
    <x v="2"/>
    <s v="Friday"/>
    <n v="6"/>
    <n v="20131016"/>
    <n v="20131011"/>
    <n v="18502"/>
    <x v="10231"/>
    <s v="M"/>
    <x v="0"/>
    <n v="1"/>
    <n v="100"/>
    <n v="4"/>
    <s v="Southwest"/>
    <x v="3"/>
    <x v="1"/>
    <s v="SO67759"/>
    <n v="3"/>
    <n v="1"/>
    <n v="1"/>
    <n v="24.49"/>
    <n v="24.49"/>
    <n v="0"/>
    <n v="0"/>
    <n v="9.1593"/>
    <n v="9.1593"/>
    <n v="24.49"/>
    <n v="1.9592000000000001"/>
    <n v="0.61229999999999996"/>
    <m/>
    <m/>
    <n v="41551"/>
    <n v="41563"/>
    <n v="41558"/>
    <n v="15.330699999999998"/>
  </r>
  <r>
    <n v="225"/>
    <x v="4"/>
    <x v="4"/>
    <x v="4"/>
    <n v="3"/>
    <x v="2"/>
    <n v="20131004"/>
    <d v="2013-10-04T00:00:00"/>
    <x v="0"/>
    <x v="4"/>
    <n v="10"/>
    <x v="2"/>
    <s v="Friday"/>
    <n v="6"/>
    <n v="20131016"/>
    <n v="20131011"/>
    <n v="18228"/>
    <x v="10232"/>
    <s v="M"/>
    <x v="1"/>
    <n v="1"/>
    <n v="100"/>
    <n v="4"/>
    <s v="Southwest"/>
    <x v="3"/>
    <x v="1"/>
    <s v="SO6776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1"/>
    <n v="41563"/>
    <n v="41558"/>
    <n v="2.0677000000000003"/>
  </r>
  <r>
    <n v="582"/>
    <x v="115"/>
    <x v="2"/>
    <x v="2"/>
    <n v="1"/>
    <x v="0"/>
    <n v="20131004"/>
    <d v="2013-10-04T00:00:00"/>
    <x v="0"/>
    <x v="4"/>
    <n v="10"/>
    <x v="2"/>
    <s v="Friday"/>
    <n v="6"/>
    <n v="20131016"/>
    <n v="20131011"/>
    <n v="18228"/>
    <x v="10232"/>
    <s v="M"/>
    <x v="1"/>
    <n v="1"/>
    <n v="100"/>
    <n v="4"/>
    <s v="Southwest"/>
    <x v="3"/>
    <x v="1"/>
    <s v="SO67760"/>
    <n v="2"/>
    <n v="1"/>
    <n v="1"/>
    <n v="1700.99"/>
    <n v="1700.99"/>
    <n v="0"/>
    <n v="0"/>
    <n v="1082.51"/>
    <n v="1082.51"/>
    <n v="1700.99"/>
    <n v="136.07919999999999"/>
    <n v="42.524799999999999"/>
    <m/>
    <m/>
    <n v="41551"/>
    <n v="41563"/>
    <n v="41558"/>
    <n v="618.48"/>
  </r>
  <r>
    <n v="604"/>
    <x v="30"/>
    <x v="2"/>
    <x v="2"/>
    <n v="1"/>
    <x v="0"/>
    <n v="20131004"/>
    <d v="2013-10-04T00:00:00"/>
    <x v="0"/>
    <x v="4"/>
    <n v="10"/>
    <x v="2"/>
    <s v="Friday"/>
    <n v="6"/>
    <n v="20131016"/>
    <n v="20131011"/>
    <n v="13770"/>
    <x v="4902"/>
    <s v="M"/>
    <x v="1"/>
    <n v="1"/>
    <n v="100"/>
    <n v="8"/>
    <s v="Germany"/>
    <x v="2"/>
    <x v="0"/>
    <s v="SO6776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584"/>
    <x v="23"/>
    <x v="2"/>
    <x v="2"/>
    <n v="1"/>
    <x v="0"/>
    <n v="20131004"/>
    <d v="2013-10-04T00:00:00"/>
    <x v="0"/>
    <x v="4"/>
    <n v="10"/>
    <x v="2"/>
    <s v="Friday"/>
    <n v="6"/>
    <n v="20131016"/>
    <n v="20131011"/>
    <n v="27009"/>
    <x v="10233"/>
    <s v="S"/>
    <x v="0"/>
    <n v="1"/>
    <n v="98"/>
    <n v="10"/>
    <s v="United Kingdom"/>
    <x v="1"/>
    <x v="0"/>
    <s v="SO677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217"/>
    <x v="36"/>
    <x v="9"/>
    <x v="9"/>
    <n v="4"/>
    <x v="1"/>
    <n v="20131004"/>
    <d v="2013-10-04T00:00:00"/>
    <x v="0"/>
    <x v="4"/>
    <n v="10"/>
    <x v="2"/>
    <s v="Friday"/>
    <n v="6"/>
    <n v="20131016"/>
    <n v="20131011"/>
    <n v="27009"/>
    <x v="10233"/>
    <s v="S"/>
    <x v="0"/>
    <n v="1"/>
    <n v="98"/>
    <n v="10"/>
    <s v="United Kingdom"/>
    <x v="1"/>
    <x v="0"/>
    <s v="SO67762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605"/>
    <x v="29"/>
    <x v="2"/>
    <x v="2"/>
    <n v="1"/>
    <x v="0"/>
    <n v="20131004"/>
    <d v="2013-10-04T00:00:00"/>
    <x v="0"/>
    <x v="4"/>
    <n v="10"/>
    <x v="2"/>
    <s v="Friday"/>
    <n v="6"/>
    <n v="20131016"/>
    <n v="20131011"/>
    <n v="24698"/>
    <x v="10234"/>
    <s v="S"/>
    <x v="1"/>
    <n v="1"/>
    <n v="100"/>
    <n v="8"/>
    <s v="Germany"/>
    <x v="2"/>
    <x v="0"/>
    <s v="SO677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1"/>
    <n v="41563"/>
    <n v="41558"/>
    <n v="196.34039999999999"/>
  </r>
  <r>
    <n v="222"/>
    <x v="24"/>
    <x v="9"/>
    <x v="9"/>
    <n v="4"/>
    <x v="1"/>
    <n v="20131004"/>
    <d v="2013-10-04T00:00:00"/>
    <x v="0"/>
    <x v="4"/>
    <n v="10"/>
    <x v="2"/>
    <s v="Friday"/>
    <n v="6"/>
    <n v="20131016"/>
    <n v="20131011"/>
    <n v="24698"/>
    <x v="10234"/>
    <s v="S"/>
    <x v="1"/>
    <n v="1"/>
    <n v="100"/>
    <n v="8"/>
    <s v="Germany"/>
    <x v="2"/>
    <x v="0"/>
    <s v="SO67763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64"/>
    <x v="128"/>
    <x v="8"/>
    <x v="8"/>
    <n v="1"/>
    <x v="0"/>
    <n v="20131004"/>
    <d v="2013-10-04T00:00:00"/>
    <x v="0"/>
    <x v="4"/>
    <n v="10"/>
    <x v="2"/>
    <s v="Friday"/>
    <n v="6"/>
    <n v="20131016"/>
    <n v="20131011"/>
    <n v="15676"/>
    <x v="1306"/>
    <s v="S"/>
    <x v="1"/>
    <n v="1"/>
    <n v="100"/>
    <n v="7"/>
    <s v="France"/>
    <x v="0"/>
    <x v="0"/>
    <s v="SO677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1"/>
    <n v="41563"/>
    <n v="41558"/>
    <n v="902.13210000000026"/>
  </r>
  <r>
    <n v="222"/>
    <x v="24"/>
    <x v="9"/>
    <x v="9"/>
    <n v="4"/>
    <x v="1"/>
    <n v="20131004"/>
    <d v="2013-10-04T00:00:00"/>
    <x v="0"/>
    <x v="4"/>
    <n v="10"/>
    <x v="2"/>
    <s v="Friday"/>
    <n v="6"/>
    <n v="20131016"/>
    <n v="20131011"/>
    <n v="15676"/>
    <x v="1306"/>
    <s v="S"/>
    <x v="1"/>
    <n v="1"/>
    <n v="100"/>
    <n v="7"/>
    <s v="France"/>
    <x v="0"/>
    <x v="0"/>
    <s v="SO67764"/>
    <n v="2"/>
    <n v="1"/>
    <n v="1"/>
    <n v="34.99"/>
    <n v="34.99"/>
    <n v="0"/>
    <n v="0"/>
    <n v="13.0863"/>
    <n v="13.0863"/>
    <n v="34.99"/>
    <n v="2.7991999999999999"/>
    <n v="0.87480000000000002"/>
    <m/>
    <m/>
    <n v="41551"/>
    <n v="41563"/>
    <n v="41558"/>
    <n v="21.903700000000001"/>
  </r>
  <r>
    <n v="535"/>
    <x v="101"/>
    <x v="1"/>
    <x v="1"/>
    <n v="4"/>
    <x v="1"/>
    <n v="20131003"/>
    <d v="2013-10-03T00:00:00"/>
    <x v="0"/>
    <x v="4"/>
    <n v="10"/>
    <x v="2"/>
    <s v="Thursday"/>
    <n v="5"/>
    <n v="20131015"/>
    <n v="20131010"/>
    <n v="11102"/>
    <x v="7316"/>
    <s v="S"/>
    <x v="0"/>
    <n v="1"/>
    <n v="6"/>
    <n v="9"/>
    <s v="Australia"/>
    <x v="4"/>
    <x v="2"/>
    <s v="SO676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485"/>
    <x v="14"/>
    <x v="7"/>
    <x v="7"/>
    <n v="4"/>
    <x v="1"/>
    <n v="20131003"/>
    <d v="2013-10-03T00:00:00"/>
    <x v="0"/>
    <x v="4"/>
    <n v="10"/>
    <x v="2"/>
    <s v="Thursday"/>
    <n v="5"/>
    <n v="20131015"/>
    <n v="20131010"/>
    <n v="18730"/>
    <x v="6187"/>
    <s v="M"/>
    <x v="1"/>
    <n v="1"/>
    <n v="6"/>
    <n v="9"/>
    <s v="Australia"/>
    <x v="4"/>
    <x v="2"/>
    <s v="SO676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n v="13.759500000000001"/>
  </r>
  <r>
    <n v="478"/>
    <x v="11"/>
    <x v="5"/>
    <x v="5"/>
    <n v="4"/>
    <x v="1"/>
    <n v="20131003"/>
    <d v="2013-10-03T00:00:00"/>
    <x v="0"/>
    <x v="4"/>
    <n v="10"/>
    <x v="2"/>
    <s v="Thursday"/>
    <n v="5"/>
    <n v="20131015"/>
    <n v="20131010"/>
    <n v="18730"/>
    <x v="6187"/>
    <s v="M"/>
    <x v="1"/>
    <n v="1"/>
    <n v="6"/>
    <n v="9"/>
    <s v="Australia"/>
    <x v="4"/>
    <x v="2"/>
    <s v="SO67646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18730"/>
    <x v="6187"/>
    <s v="M"/>
    <x v="1"/>
    <n v="1"/>
    <n v="6"/>
    <n v="9"/>
    <s v="Australia"/>
    <x v="4"/>
    <x v="2"/>
    <s v="SO67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538"/>
    <x v="26"/>
    <x v="1"/>
    <x v="1"/>
    <n v="4"/>
    <x v="1"/>
    <n v="20131003"/>
    <d v="2013-10-03T00:00:00"/>
    <x v="0"/>
    <x v="4"/>
    <n v="10"/>
    <x v="2"/>
    <s v="Thursday"/>
    <n v="5"/>
    <n v="20131015"/>
    <n v="20131010"/>
    <n v="20224"/>
    <x v="10153"/>
    <s v="M"/>
    <x v="1"/>
    <n v="1"/>
    <n v="6"/>
    <n v="9"/>
    <s v="Australia"/>
    <x v="4"/>
    <x v="2"/>
    <s v="SO676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20224"/>
    <x v="10153"/>
    <s v="M"/>
    <x v="1"/>
    <n v="1"/>
    <n v="6"/>
    <n v="9"/>
    <s v="Australia"/>
    <x v="4"/>
    <x v="2"/>
    <s v="SO676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5"/>
    <x v="104"/>
    <x v="16"/>
    <x v="16"/>
    <n v="3"/>
    <x v="2"/>
    <n v="20131003"/>
    <d v="2013-10-03T00:00:00"/>
    <x v="0"/>
    <x v="4"/>
    <n v="10"/>
    <x v="2"/>
    <s v="Thursday"/>
    <n v="5"/>
    <n v="20131015"/>
    <n v="20131010"/>
    <n v="26770"/>
    <x v="10235"/>
    <s v="M"/>
    <x v="0"/>
    <n v="1"/>
    <n v="6"/>
    <n v="9"/>
    <s v="Australia"/>
    <x v="4"/>
    <x v="2"/>
    <s v="SO67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79"/>
    <x v="32"/>
    <x v="5"/>
    <x v="5"/>
    <n v="4"/>
    <x v="1"/>
    <n v="20131003"/>
    <d v="2013-10-03T00:00:00"/>
    <x v="0"/>
    <x v="4"/>
    <n v="10"/>
    <x v="2"/>
    <s v="Thursday"/>
    <n v="5"/>
    <n v="20131015"/>
    <n v="20131010"/>
    <n v="19798"/>
    <x v="10236"/>
    <s v="M"/>
    <x v="0"/>
    <n v="1"/>
    <n v="6"/>
    <n v="9"/>
    <s v="Australia"/>
    <x v="4"/>
    <x v="2"/>
    <s v="SO6764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19798"/>
    <x v="10236"/>
    <s v="M"/>
    <x v="0"/>
    <n v="1"/>
    <n v="6"/>
    <n v="9"/>
    <s v="Australia"/>
    <x v="4"/>
    <x v="2"/>
    <s v="SO676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90"/>
    <x v="3"/>
    <x v="3"/>
    <x v="3"/>
    <n v="3"/>
    <x v="2"/>
    <n v="20131003"/>
    <d v="2013-10-03T00:00:00"/>
    <x v="0"/>
    <x v="4"/>
    <n v="10"/>
    <x v="2"/>
    <s v="Thursday"/>
    <n v="5"/>
    <n v="20131015"/>
    <n v="20131010"/>
    <n v="19798"/>
    <x v="10236"/>
    <s v="M"/>
    <x v="0"/>
    <n v="1"/>
    <n v="6"/>
    <n v="9"/>
    <s v="Australia"/>
    <x v="4"/>
    <x v="2"/>
    <s v="SO67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488"/>
    <x v="42"/>
    <x v="3"/>
    <x v="3"/>
    <n v="3"/>
    <x v="2"/>
    <n v="20131003"/>
    <d v="2013-10-03T00:00:00"/>
    <x v="0"/>
    <x v="4"/>
    <n v="10"/>
    <x v="2"/>
    <s v="Thursday"/>
    <n v="5"/>
    <n v="20131015"/>
    <n v="20131010"/>
    <n v="11806"/>
    <x v="10237"/>
    <s v="M"/>
    <x v="0"/>
    <n v="1"/>
    <n v="100"/>
    <n v="4"/>
    <s v="Southwest"/>
    <x v="3"/>
    <x v="1"/>
    <s v="SO6765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14328"/>
    <x v="10238"/>
    <s v="S"/>
    <x v="0"/>
    <n v="1"/>
    <n v="19"/>
    <n v="6"/>
    <s v="Canada"/>
    <x v="5"/>
    <x v="1"/>
    <s v="SO67651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x v="1"/>
    <x v="1"/>
    <n v="4"/>
    <x v="1"/>
    <n v="20131003"/>
    <d v="2013-10-03T00:00:00"/>
    <x v="0"/>
    <x v="4"/>
    <n v="10"/>
    <x v="2"/>
    <s v="Thursday"/>
    <n v="5"/>
    <n v="20131015"/>
    <n v="20131010"/>
    <n v="14328"/>
    <x v="10238"/>
    <s v="S"/>
    <x v="0"/>
    <n v="1"/>
    <n v="19"/>
    <n v="6"/>
    <s v="Canada"/>
    <x v="5"/>
    <x v="1"/>
    <s v="SO6765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217"/>
    <x v="36"/>
    <x v="9"/>
    <x v="9"/>
    <n v="4"/>
    <x v="1"/>
    <n v="20131003"/>
    <d v="2013-10-03T00:00:00"/>
    <x v="0"/>
    <x v="4"/>
    <n v="10"/>
    <x v="2"/>
    <s v="Thursday"/>
    <n v="5"/>
    <n v="20131015"/>
    <n v="20131010"/>
    <n v="14328"/>
    <x v="10238"/>
    <s v="S"/>
    <x v="0"/>
    <n v="1"/>
    <n v="19"/>
    <n v="6"/>
    <s v="Canada"/>
    <x v="5"/>
    <x v="1"/>
    <s v="SO6765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11211"/>
    <x v="6095"/>
    <s v="M"/>
    <x v="0"/>
    <n v="1"/>
    <n v="19"/>
    <n v="6"/>
    <s v="Canada"/>
    <x v="5"/>
    <x v="1"/>
    <s v="SO67652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x v="1"/>
    <x v="1"/>
    <n v="4"/>
    <x v="1"/>
    <n v="20131003"/>
    <d v="2013-10-03T00:00:00"/>
    <x v="0"/>
    <x v="4"/>
    <n v="10"/>
    <x v="2"/>
    <s v="Thursday"/>
    <n v="5"/>
    <n v="20131015"/>
    <n v="20131010"/>
    <n v="11211"/>
    <x v="6095"/>
    <s v="M"/>
    <x v="0"/>
    <n v="1"/>
    <n v="19"/>
    <n v="6"/>
    <s v="Canada"/>
    <x v="5"/>
    <x v="1"/>
    <s v="SO676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214"/>
    <x v="18"/>
    <x v="9"/>
    <x v="9"/>
    <n v="4"/>
    <x v="1"/>
    <n v="20131003"/>
    <d v="2013-10-03T00:00:00"/>
    <x v="0"/>
    <x v="4"/>
    <n v="10"/>
    <x v="2"/>
    <s v="Thursday"/>
    <n v="5"/>
    <n v="20131015"/>
    <n v="20131010"/>
    <n v="11211"/>
    <x v="6095"/>
    <s v="M"/>
    <x v="0"/>
    <n v="1"/>
    <n v="19"/>
    <n v="6"/>
    <s v="Canada"/>
    <x v="5"/>
    <x v="1"/>
    <s v="SO6765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480"/>
    <x v="16"/>
    <x v="1"/>
    <x v="1"/>
    <n v="4"/>
    <x v="1"/>
    <n v="20131003"/>
    <d v="2013-10-03T00:00:00"/>
    <x v="0"/>
    <x v="4"/>
    <n v="10"/>
    <x v="2"/>
    <s v="Thursday"/>
    <n v="5"/>
    <n v="20131015"/>
    <n v="20131010"/>
    <n v="16667"/>
    <x v="5700"/>
    <s v="S"/>
    <x v="0"/>
    <n v="1"/>
    <n v="19"/>
    <n v="6"/>
    <s v="Canada"/>
    <x v="5"/>
    <x v="1"/>
    <s v="SO6765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484"/>
    <x v="94"/>
    <x v="15"/>
    <x v="15"/>
    <n v="4"/>
    <x v="1"/>
    <n v="20131003"/>
    <d v="2013-10-03T00:00:00"/>
    <x v="0"/>
    <x v="4"/>
    <n v="10"/>
    <x v="2"/>
    <s v="Thursday"/>
    <n v="5"/>
    <n v="20131015"/>
    <n v="20131010"/>
    <n v="16667"/>
    <x v="5700"/>
    <s v="S"/>
    <x v="0"/>
    <n v="1"/>
    <n v="19"/>
    <n v="6"/>
    <s v="Canada"/>
    <x v="5"/>
    <x v="1"/>
    <s v="SO6765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n v="4.9767000000000001"/>
  </r>
  <r>
    <n v="530"/>
    <x v="47"/>
    <x v="1"/>
    <x v="1"/>
    <n v="4"/>
    <x v="1"/>
    <n v="20131003"/>
    <d v="2013-10-03T00:00:00"/>
    <x v="0"/>
    <x v="4"/>
    <n v="10"/>
    <x v="2"/>
    <s v="Thursday"/>
    <n v="5"/>
    <n v="20131015"/>
    <n v="20131010"/>
    <n v="11530"/>
    <x v="6328"/>
    <s v="M"/>
    <x v="1"/>
    <n v="1"/>
    <n v="19"/>
    <n v="6"/>
    <s v="Canada"/>
    <x v="5"/>
    <x v="1"/>
    <s v="SO676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17"/>
    <x v="36"/>
    <x v="9"/>
    <x v="9"/>
    <n v="4"/>
    <x v="1"/>
    <n v="20131003"/>
    <d v="2013-10-03T00:00:00"/>
    <x v="0"/>
    <x v="4"/>
    <n v="10"/>
    <x v="2"/>
    <s v="Thursday"/>
    <n v="5"/>
    <n v="20131015"/>
    <n v="20131010"/>
    <n v="11530"/>
    <x v="6328"/>
    <s v="M"/>
    <x v="1"/>
    <n v="1"/>
    <n v="19"/>
    <n v="6"/>
    <s v="Canada"/>
    <x v="5"/>
    <x v="1"/>
    <s v="SO6765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11784"/>
    <x v="6929"/>
    <s v="M"/>
    <x v="1"/>
    <n v="1"/>
    <n v="19"/>
    <n v="6"/>
    <s v="Canada"/>
    <x v="5"/>
    <x v="1"/>
    <s v="SO6765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8"/>
    <x v="26"/>
    <x v="1"/>
    <x v="1"/>
    <n v="4"/>
    <x v="1"/>
    <n v="20131003"/>
    <d v="2013-10-03T00:00:00"/>
    <x v="0"/>
    <x v="4"/>
    <n v="10"/>
    <x v="2"/>
    <s v="Thursday"/>
    <n v="5"/>
    <n v="20131015"/>
    <n v="20131010"/>
    <n v="11784"/>
    <x v="6929"/>
    <s v="M"/>
    <x v="1"/>
    <n v="1"/>
    <n v="19"/>
    <n v="6"/>
    <s v="Canada"/>
    <x v="5"/>
    <x v="1"/>
    <s v="SO6765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539"/>
    <x v="41"/>
    <x v="1"/>
    <x v="1"/>
    <n v="4"/>
    <x v="1"/>
    <n v="20131003"/>
    <d v="2013-10-03T00:00:00"/>
    <x v="0"/>
    <x v="4"/>
    <n v="10"/>
    <x v="2"/>
    <s v="Thursday"/>
    <n v="5"/>
    <n v="20131015"/>
    <n v="20131010"/>
    <n v="14077"/>
    <x v="9588"/>
    <s v="S"/>
    <x v="1"/>
    <n v="1"/>
    <n v="19"/>
    <n v="6"/>
    <s v="Canada"/>
    <x v="5"/>
    <x v="1"/>
    <s v="SO676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27395"/>
    <x v="10239"/>
    <s v="S"/>
    <x v="0"/>
    <n v="1"/>
    <n v="100"/>
    <n v="1"/>
    <s v="Northwest"/>
    <x v="3"/>
    <x v="1"/>
    <s v="SO67657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8"/>
    <x v="26"/>
    <x v="1"/>
    <x v="1"/>
    <n v="4"/>
    <x v="1"/>
    <n v="20131003"/>
    <d v="2013-10-03T00:00:00"/>
    <x v="0"/>
    <x v="4"/>
    <n v="10"/>
    <x v="2"/>
    <s v="Thursday"/>
    <n v="5"/>
    <n v="20131015"/>
    <n v="20131010"/>
    <n v="27395"/>
    <x v="10239"/>
    <s v="S"/>
    <x v="0"/>
    <n v="1"/>
    <n v="100"/>
    <n v="1"/>
    <s v="Northwest"/>
    <x v="3"/>
    <x v="1"/>
    <s v="SO67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231"/>
    <x v="62"/>
    <x v="3"/>
    <x v="3"/>
    <n v="3"/>
    <x v="2"/>
    <n v="20131003"/>
    <d v="2013-10-03T00:00:00"/>
    <x v="0"/>
    <x v="4"/>
    <n v="10"/>
    <x v="2"/>
    <s v="Thursday"/>
    <n v="5"/>
    <n v="20131015"/>
    <n v="20131010"/>
    <n v="27395"/>
    <x v="10239"/>
    <s v="S"/>
    <x v="0"/>
    <n v="1"/>
    <n v="100"/>
    <n v="1"/>
    <s v="Northwest"/>
    <x v="3"/>
    <x v="1"/>
    <s v="SO67657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n v="11.497700000000002"/>
  </r>
  <r>
    <n v="530"/>
    <x v="47"/>
    <x v="1"/>
    <x v="1"/>
    <n v="4"/>
    <x v="1"/>
    <n v="20131003"/>
    <d v="2013-10-03T00:00:00"/>
    <x v="0"/>
    <x v="4"/>
    <n v="10"/>
    <x v="2"/>
    <s v="Thursday"/>
    <n v="5"/>
    <n v="20131015"/>
    <n v="20131010"/>
    <n v="27012"/>
    <x v="10240"/>
    <s v="S"/>
    <x v="0"/>
    <n v="1"/>
    <n v="100"/>
    <n v="1"/>
    <s v="Northwest"/>
    <x v="3"/>
    <x v="1"/>
    <s v="SO676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541"/>
    <x v="48"/>
    <x v="1"/>
    <x v="1"/>
    <n v="4"/>
    <x v="1"/>
    <n v="20131003"/>
    <d v="2013-10-03T00:00:00"/>
    <x v="0"/>
    <x v="4"/>
    <n v="10"/>
    <x v="2"/>
    <s v="Thursday"/>
    <n v="5"/>
    <n v="20131015"/>
    <n v="20131010"/>
    <n v="27012"/>
    <x v="10240"/>
    <s v="S"/>
    <x v="0"/>
    <n v="1"/>
    <n v="100"/>
    <n v="1"/>
    <s v="Northwest"/>
    <x v="3"/>
    <x v="1"/>
    <s v="SO67658"/>
    <n v="2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n v="18.1477"/>
  </r>
  <r>
    <n v="480"/>
    <x v="16"/>
    <x v="1"/>
    <x v="1"/>
    <n v="4"/>
    <x v="1"/>
    <n v="20131003"/>
    <d v="2013-10-03T00:00:00"/>
    <x v="0"/>
    <x v="4"/>
    <n v="10"/>
    <x v="2"/>
    <s v="Thursday"/>
    <n v="5"/>
    <n v="20131015"/>
    <n v="20131010"/>
    <n v="27012"/>
    <x v="10240"/>
    <s v="S"/>
    <x v="0"/>
    <n v="2"/>
    <n v="100"/>
    <n v="1"/>
    <s v="Northwest"/>
    <x v="3"/>
    <x v="1"/>
    <s v="SO67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24510"/>
    <x v="10241"/>
    <s v="M"/>
    <x v="1"/>
    <n v="1"/>
    <n v="100"/>
    <n v="1"/>
    <s v="Northwest"/>
    <x v="3"/>
    <x v="1"/>
    <s v="SO6765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40"/>
    <x v="6"/>
    <x v="1"/>
    <x v="1"/>
    <n v="4"/>
    <x v="1"/>
    <n v="20131003"/>
    <d v="2013-10-03T00:00:00"/>
    <x v="0"/>
    <x v="4"/>
    <n v="10"/>
    <x v="2"/>
    <s v="Thursday"/>
    <n v="5"/>
    <n v="20131015"/>
    <n v="20131010"/>
    <n v="24510"/>
    <x v="10241"/>
    <s v="M"/>
    <x v="1"/>
    <n v="1"/>
    <n v="100"/>
    <n v="1"/>
    <s v="Northwest"/>
    <x v="3"/>
    <x v="1"/>
    <s v="SO6765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465"/>
    <x v="37"/>
    <x v="11"/>
    <x v="11"/>
    <n v="3"/>
    <x v="2"/>
    <n v="20131003"/>
    <d v="2013-10-03T00:00:00"/>
    <x v="0"/>
    <x v="4"/>
    <n v="10"/>
    <x v="2"/>
    <s v="Thursday"/>
    <n v="5"/>
    <n v="20131015"/>
    <n v="20131010"/>
    <n v="24510"/>
    <x v="10241"/>
    <s v="M"/>
    <x v="1"/>
    <n v="1"/>
    <n v="100"/>
    <n v="1"/>
    <s v="Northwest"/>
    <x v="3"/>
    <x v="1"/>
    <s v="SO67659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n v="15.330699999999998"/>
  </r>
  <r>
    <n v="540"/>
    <x v="6"/>
    <x v="1"/>
    <x v="1"/>
    <n v="4"/>
    <x v="1"/>
    <n v="20131003"/>
    <d v="2013-10-03T00:00:00"/>
    <x v="0"/>
    <x v="4"/>
    <n v="10"/>
    <x v="2"/>
    <s v="Thursday"/>
    <n v="5"/>
    <n v="20131015"/>
    <n v="20131010"/>
    <n v="23876"/>
    <x v="10242"/>
    <s v="M"/>
    <x v="1"/>
    <n v="1"/>
    <n v="100"/>
    <n v="4"/>
    <s v="Southwest"/>
    <x v="3"/>
    <x v="1"/>
    <s v="SO67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23876"/>
    <x v="10242"/>
    <s v="M"/>
    <x v="1"/>
    <n v="1"/>
    <n v="100"/>
    <n v="4"/>
    <s v="Southwest"/>
    <x v="3"/>
    <x v="1"/>
    <s v="SO67660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6"/>
    <x v="56"/>
    <x v="1"/>
    <x v="1"/>
    <n v="4"/>
    <x v="1"/>
    <n v="20131003"/>
    <d v="2013-10-03T00:00:00"/>
    <x v="0"/>
    <x v="4"/>
    <n v="10"/>
    <x v="2"/>
    <s v="Thursday"/>
    <n v="5"/>
    <n v="20131015"/>
    <n v="20131010"/>
    <n v="15543"/>
    <x v="10243"/>
    <s v="S"/>
    <x v="0"/>
    <n v="1"/>
    <n v="19"/>
    <n v="6"/>
    <s v="Canada"/>
    <x v="5"/>
    <x v="1"/>
    <s v="SO6766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n v="18.773699999999998"/>
  </r>
  <r>
    <n v="540"/>
    <x v="6"/>
    <x v="1"/>
    <x v="1"/>
    <n v="4"/>
    <x v="1"/>
    <n v="20131003"/>
    <d v="2013-10-03T00:00:00"/>
    <x v="0"/>
    <x v="4"/>
    <n v="10"/>
    <x v="2"/>
    <s v="Thursday"/>
    <n v="5"/>
    <n v="20131015"/>
    <n v="20131010"/>
    <n v="13318"/>
    <x v="10244"/>
    <s v="M"/>
    <x v="0"/>
    <n v="1"/>
    <n v="19"/>
    <n v="6"/>
    <s v="Canada"/>
    <x v="5"/>
    <x v="1"/>
    <s v="SO676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13318"/>
    <x v="10244"/>
    <s v="M"/>
    <x v="0"/>
    <n v="1"/>
    <n v="19"/>
    <n v="6"/>
    <s v="Canada"/>
    <x v="5"/>
    <x v="1"/>
    <s v="SO6766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480"/>
    <x v="16"/>
    <x v="1"/>
    <x v="1"/>
    <n v="4"/>
    <x v="1"/>
    <n v="20131003"/>
    <d v="2013-10-03T00:00:00"/>
    <x v="0"/>
    <x v="4"/>
    <n v="10"/>
    <x v="2"/>
    <s v="Thursday"/>
    <n v="5"/>
    <n v="20131015"/>
    <n v="20131010"/>
    <n v="13318"/>
    <x v="10244"/>
    <s v="M"/>
    <x v="0"/>
    <n v="1"/>
    <n v="19"/>
    <n v="6"/>
    <s v="Canada"/>
    <x v="5"/>
    <x v="1"/>
    <s v="SO676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536"/>
    <x v="56"/>
    <x v="1"/>
    <x v="1"/>
    <n v="4"/>
    <x v="1"/>
    <n v="20131003"/>
    <d v="2013-10-03T00:00:00"/>
    <x v="0"/>
    <x v="4"/>
    <n v="10"/>
    <x v="2"/>
    <s v="Thursday"/>
    <n v="5"/>
    <n v="20131015"/>
    <n v="20131010"/>
    <n v="24222"/>
    <x v="10245"/>
    <s v="S"/>
    <x v="0"/>
    <n v="1"/>
    <n v="100"/>
    <n v="1"/>
    <s v="Northwest"/>
    <x v="3"/>
    <x v="1"/>
    <s v="SO67663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n v="18.773699999999998"/>
  </r>
  <r>
    <n v="528"/>
    <x v="44"/>
    <x v="1"/>
    <x v="1"/>
    <n v="4"/>
    <x v="1"/>
    <n v="20131003"/>
    <d v="2013-10-03T00:00:00"/>
    <x v="0"/>
    <x v="4"/>
    <n v="10"/>
    <x v="2"/>
    <s v="Thursday"/>
    <n v="5"/>
    <n v="20131015"/>
    <n v="20131010"/>
    <n v="24222"/>
    <x v="10245"/>
    <s v="S"/>
    <x v="0"/>
    <n v="1"/>
    <n v="100"/>
    <n v="1"/>
    <s v="Northwest"/>
    <x v="3"/>
    <x v="1"/>
    <s v="SO676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0"/>
    <x v="16"/>
    <x v="1"/>
    <x v="1"/>
    <n v="4"/>
    <x v="1"/>
    <n v="20131003"/>
    <d v="2013-10-03T00:00:00"/>
    <x v="0"/>
    <x v="4"/>
    <n v="10"/>
    <x v="2"/>
    <s v="Thursday"/>
    <n v="5"/>
    <n v="20131015"/>
    <n v="20131010"/>
    <n v="24222"/>
    <x v="10245"/>
    <s v="S"/>
    <x v="0"/>
    <n v="1"/>
    <n v="100"/>
    <n v="1"/>
    <s v="Northwest"/>
    <x v="3"/>
    <x v="1"/>
    <s v="SO676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478"/>
    <x v="11"/>
    <x v="5"/>
    <x v="5"/>
    <n v="4"/>
    <x v="1"/>
    <n v="20131003"/>
    <d v="2013-10-03T00:00:00"/>
    <x v="0"/>
    <x v="4"/>
    <n v="10"/>
    <x v="2"/>
    <s v="Thursday"/>
    <n v="5"/>
    <n v="20131015"/>
    <n v="20131010"/>
    <n v="15761"/>
    <x v="5524"/>
    <s v="S"/>
    <x v="1"/>
    <n v="1"/>
    <n v="19"/>
    <n v="6"/>
    <s v="Canada"/>
    <x v="5"/>
    <x v="1"/>
    <s v="SO67664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15761"/>
    <x v="5524"/>
    <s v="S"/>
    <x v="1"/>
    <n v="1"/>
    <n v="19"/>
    <n v="6"/>
    <s v="Canada"/>
    <x v="5"/>
    <x v="1"/>
    <s v="SO676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15761"/>
    <x v="5524"/>
    <s v="S"/>
    <x v="1"/>
    <n v="1"/>
    <n v="19"/>
    <n v="6"/>
    <s v="Canada"/>
    <x v="5"/>
    <x v="1"/>
    <s v="SO676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12964"/>
    <x v="8345"/>
    <s v="M"/>
    <x v="1"/>
    <n v="1"/>
    <n v="19"/>
    <n v="6"/>
    <s v="Canada"/>
    <x v="5"/>
    <x v="1"/>
    <s v="SO67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8"/>
    <x v="11"/>
    <x v="5"/>
    <x v="5"/>
    <n v="4"/>
    <x v="1"/>
    <n v="20131003"/>
    <d v="2013-10-03T00:00:00"/>
    <x v="0"/>
    <x v="4"/>
    <n v="10"/>
    <x v="2"/>
    <s v="Thursday"/>
    <n v="5"/>
    <n v="20131015"/>
    <n v="20131010"/>
    <n v="12964"/>
    <x v="8345"/>
    <s v="M"/>
    <x v="1"/>
    <n v="1"/>
    <n v="19"/>
    <n v="6"/>
    <s v="Canada"/>
    <x v="5"/>
    <x v="1"/>
    <s v="SO6766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214"/>
    <x v="18"/>
    <x v="9"/>
    <x v="9"/>
    <n v="4"/>
    <x v="1"/>
    <n v="20131003"/>
    <d v="2013-10-03T00:00:00"/>
    <x v="0"/>
    <x v="4"/>
    <n v="10"/>
    <x v="2"/>
    <s v="Thursday"/>
    <n v="5"/>
    <n v="20131015"/>
    <n v="20131010"/>
    <n v="12964"/>
    <x v="8345"/>
    <s v="M"/>
    <x v="1"/>
    <n v="1"/>
    <n v="19"/>
    <n v="6"/>
    <s v="Canada"/>
    <x v="5"/>
    <x v="1"/>
    <s v="SO67665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478"/>
    <x v="11"/>
    <x v="5"/>
    <x v="5"/>
    <n v="4"/>
    <x v="1"/>
    <n v="20131003"/>
    <d v="2013-10-03T00:00:00"/>
    <x v="0"/>
    <x v="4"/>
    <n v="10"/>
    <x v="2"/>
    <s v="Thursday"/>
    <n v="5"/>
    <n v="20131015"/>
    <n v="20131010"/>
    <n v="23327"/>
    <x v="10246"/>
    <s v="S"/>
    <x v="0"/>
    <n v="1"/>
    <n v="100"/>
    <n v="4"/>
    <s v="Southwest"/>
    <x v="3"/>
    <x v="1"/>
    <s v="SO67666"/>
    <n v="1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23327"/>
    <x v="10246"/>
    <s v="S"/>
    <x v="0"/>
    <n v="1"/>
    <n v="100"/>
    <n v="4"/>
    <s v="Southwest"/>
    <x v="3"/>
    <x v="1"/>
    <s v="SO67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31"/>
    <x v="62"/>
    <x v="3"/>
    <x v="3"/>
    <n v="3"/>
    <x v="2"/>
    <n v="20131003"/>
    <d v="2013-10-03T00:00:00"/>
    <x v="0"/>
    <x v="4"/>
    <n v="10"/>
    <x v="2"/>
    <s v="Thursday"/>
    <n v="5"/>
    <n v="20131015"/>
    <n v="20131010"/>
    <n v="23327"/>
    <x v="10246"/>
    <s v="S"/>
    <x v="0"/>
    <n v="1"/>
    <n v="100"/>
    <n v="4"/>
    <s v="Southwest"/>
    <x v="3"/>
    <x v="1"/>
    <s v="SO67666"/>
    <n v="3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n v="11.497700000000002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23327"/>
    <x v="10246"/>
    <s v="S"/>
    <x v="0"/>
    <n v="1"/>
    <n v="100"/>
    <n v="4"/>
    <s v="Southwest"/>
    <x v="3"/>
    <x v="1"/>
    <s v="SO6766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5"/>
    <x v="104"/>
    <x v="16"/>
    <x v="16"/>
    <n v="3"/>
    <x v="2"/>
    <n v="20131003"/>
    <d v="2013-10-03T00:00:00"/>
    <x v="0"/>
    <x v="4"/>
    <n v="10"/>
    <x v="2"/>
    <s v="Thursday"/>
    <n v="5"/>
    <n v="20131015"/>
    <n v="20131010"/>
    <n v="19846"/>
    <x v="10247"/>
    <s v="M"/>
    <x v="1"/>
    <n v="1"/>
    <n v="100"/>
    <n v="1"/>
    <s v="Northwest"/>
    <x v="3"/>
    <x v="1"/>
    <s v="SO6766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74"/>
    <x v="98"/>
    <x v="16"/>
    <x v="16"/>
    <n v="3"/>
    <x v="2"/>
    <n v="20131003"/>
    <d v="2013-10-03T00:00:00"/>
    <x v="0"/>
    <x v="4"/>
    <n v="10"/>
    <x v="2"/>
    <s v="Thursday"/>
    <n v="5"/>
    <n v="20131015"/>
    <n v="20131010"/>
    <n v="11078"/>
    <x v="5454"/>
    <s v="S"/>
    <x v="0"/>
    <n v="1"/>
    <n v="19"/>
    <n v="6"/>
    <s v="Canada"/>
    <x v="5"/>
    <x v="1"/>
    <s v="SO676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74"/>
    <x v="98"/>
    <x v="16"/>
    <x v="16"/>
    <n v="3"/>
    <x v="2"/>
    <n v="20131003"/>
    <d v="2013-10-03T00:00:00"/>
    <x v="0"/>
    <x v="4"/>
    <n v="10"/>
    <x v="2"/>
    <s v="Thursday"/>
    <n v="5"/>
    <n v="20131015"/>
    <n v="20131010"/>
    <n v="18588"/>
    <x v="10248"/>
    <s v="S"/>
    <x v="0"/>
    <n v="1"/>
    <n v="100"/>
    <n v="1"/>
    <s v="Northwest"/>
    <x v="3"/>
    <x v="1"/>
    <s v="SO676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228"/>
    <x v="95"/>
    <x v="3"/>
    <x v="3"/>
    <n v="3"/>
    <x v="2"/>
    <n v="20131003"/>
    <d v="2013-10-03T00:00:00"/>
    <x v="0"/>
    <x v="4"/>
    <n v="10"/>
    <x v="2"/>
    <s v="Thursday"/>
    <n v="5"/>
    <n v="20131015"/>
    <n v="20131010"/>
    <n v="18588"/>
    <x v="10248"/>
    <s v="S"/>
    <x v="0"/>
    <n v="1"/>
    <n v="100"/>
    <n v="1"/>
    <s v="Northwest"/>
    <x v="3"/>
    <x v="1"/>
    <s v="SO67669"/>
    <n v="2"/>
    <n v="1"/>
    <n v="1"/>
    <n v="49.99"/>
    <n v="49.99"/>
    <n v="0"/>
    <n v="0"/>
    <n v="38.4923"/>
    <n v="38.4923"/>
    <n v="49.99"/>
    <n v="3.9992000000000001"/>
    <n v="1.2498"/>
    <m/>
    <m/>
    <n v="41550"/>
    <n v="41562"/>
    <n v="41557"/>
    <n v="11.497700000000002"/>
  </r>
  <r>
    <n v="485"/>
    <x v="14"/>
    <x v="7"/>
    <x v="7"/>
    <n v="4"/>
    <x v="1"/>
    <n v="20131003"/>
    <d v="2013-10-03T00:00:00"/>
    <x v="0"/>
    <x v="4"/>
    <n v="10"/>
    <x v="2"/>
    <s v="Thursday"/>
    <n v="5"/>
    <n v="20131015"/>
    <n v="20131010"/>
    <n v="18506"/>
    <x v="10249"/>
    <s v="M"/>
    <x v="1"/>
    <n v="1"/>
    <n v="19"/>
    <n v="6"/>
    <s v="Canada"/>
    <x v="5"/>
    <x v="1"/>
    <s v="SO676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550"/>
    <n v="41562"/>
    <n v="41557"/>
    <n v="13.759500000000001"/>
  </r>
  <r>
    <n v="478"/>
    <x v="11"/>
    <x v="5"/>
    <x v="5"/>
    <n v="4"/>
    <x v="1"/>
    <n v="20131003"/>
    <d v="2013-10-03T00:00:00"/>
    <x v="0"/>
    <x v="4"/>
    <n v="10"/>
    <x v="2"/>
    <s v="Thursday"/>
    <n v="5"/>
    <n v="20131015"/>
    <n v="20131010"/>
    <n v="18506"/>
    <x v="10249"/>
    <s v="M"/>
    <x v="1"/>
    <n v="1"/>
    <n v="19"/>
    <n v="6"/>
    <s v="Canada"/>
    <x v="5"/>
    <x v="1"/>
    <s v="SO67670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536"/>
    <x v="56"/>
    <x v="1"/>
    <x v="1"/>
    <n v="4"/>
    <x v="1"/>
    <n v="20131003"/>
    <d v="2013-10-03T00:00:00"/>
    <x v="0"/>
    <x v="4"/>
    <n v="10"/>
    <x v="2"/>
    <s v="Thursday"/>
    <n v="5"/>
    <n v="20131015"/>
    <n v="20131010"/>
    <n v="20849"/>
    <x v="10250"/>
    <s v="S"/>
    <x v="0"/>
    <n v="1"/>
    <n v="98"/>
    <n v="10"/>
    <s v="United Kingdom"/>
    <x v="1"/>
    <x v="0"/>
    <s v="SO67671"/>
    <n v="1"/>
    <n v="1"/>
    <n v="1"/>
    <n v="29.99"/>
    <n v="29.99"/>
    <n v="0"/>
    <n v="0"/>
    <n v="11.2163"/>
    <n v="11.2163"/>
    <n v="29.99"/>
    <n v="2.3992"/>
    <n v="0.74980000000000002"/>
    <m/>
    <m/>
    <n v="41550"/>
    <n v="41562"/>
    <n v="41557"/>
    <n v="18.773699999999998"/>
  </r>
  <r>
    <n v="528"/>
    <x v="44"/>
    <x v="1"/>
    <x v="1"/>
    <n v="4"/>
    <x v="1"/>
    <n v="20131003"/>
    <d v="2013-10-03T00:00:00"/>
    <x v="0"/>
    <x v="4"/>
    <n v="10"/>
    <x v="2"/>
    <s v="Thursday"/>
    <n v="5"/>
    <n v="20131015"/>
    <n v="20131010"/>
    <n v="20849"/>
    <x v="10250"/>
    <s v="S"/>
    <x v="0"/>
    <n v="1"/>
    <n v="98"/>
    <n v="10"/>
    <s v="United Kingdom"/>
    <x v="1"/>
    <x v="0"/>
    <s v="SO676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22"/>
    <x v="24"/>
    <x v="9"/>
    <x v="9"/>
    <n v="4"/>
    <x v="1"/>
    <n v="20131003"/>
    <d v="2013-10-03T00:00:00"/>
    <x v="0"/>
    <x v="4"/>
    <n v="10"/>
    <x v="2"/>
    <s v="Thursday"/>
    <n v="5"/>
    <n v="20131015"/>
    <n v="20131010"/>
    <n v="20849"/>
    <x v="10250"/>
    <s v="S"/>
    <x v="0"/>
    <n v="1"/>
    <n v="98"/>
    <n v="10"/>
    <s v="United Kingdom"/>
    <x v="1"/>
    <x v="0"/>
    <s v="SO67671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39"/>
    <x v="41"/>
    <x v="1"/>
    <x v="1"/>
    <n v="4"/>
    <x v="1"/>
    <n v="20131003"/>
    <d v="2013-10-03T00:00:00"/>
    <x v="0"/>
    <x v="4"/>
    <n v="10"/>
    <x v="2"/>
    <s v="Thursday"/>
    <n v="5"/>
    <n v="20131015"/>
    <n v="20131010"/>
    <n v="17106"/>
    <x v="10251"/>
    <s v="S"/>
    <x v="0"/>
    <n v="1"/>
    <n v="100"/>
    <n v="7"/>
    <s v="France"/>
    <x v="0"/>
    <x v="0"/>
    <s v="SO676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17106"/>
    <x v="10251"/>
    <s v="S"/>
    <x v="0"/>
    <n v="1"/>
    <n v="100"/>
    <n v="7"/>
    <s v="France"/>
    <x v="0"/>
    <x v="0"/>
    <s v="SO67672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217"/>
    <x v="36"/>
    <x v="9"/>
    <x v="9"/>
    <n v="4"/>
    <x v="1"/>
    <n v="20131003"/>
    <d v="2013-10-03T00:00:00"/>
    <x v="0"/>
    <x v="4"/>
    <n v="10"/>
    <x v="2"/>
    <s v="Thursday"/>
    <n v="5"/>
    <n v="20131015"/>
    <n v="20131010"/>
    <n v="17106"/>
    <x v="10251"/>
    <s v="S"/>
    <x v="0"/>
    <n v="1"/>
    <n v="100"/>
    <n v="7"/>
    <s v="France"/>
    <x v="0"/>
    <x v="0"/>
    <s v="SO67672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17106"/>
    <x v="10251"/>
    <s v="S"/>
    <x v="0"/>
    <n v="1"/>
    <n v="100"/>
    <n v="7"/>
    <s v="France"/>
    <x v="0"/>
    <x v="0"/>
    <s v="SO6767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4"/>
    <x v="98"/>
    <x v="16"/>
    <x v="16"/>
    <n v="3"/>
    <x v="2"/>
    <n v="20131003"/>
    <d v="2013-10-03T00:00:00"/>
    <x v="0"/>
    <x v="4"/>
    <n v="10"/>
    <x v="2"/>
    <s v="Thursday"/>
    <n v="5"/>
    <n v="20131015"/>
    <n v="20131010"/>
    <n v="13506"/>
    <x v="10252"/>
    <s v="S"/>
    <x v="1"/>
    <n v="1"/>
    <n v="100"/>
    <n v="7"/>
    <s v="France"/>
    <x v="0"/>
    <x v="0"/>
    <s v="SO676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50"/>
    <n v="41562"/>
    <n v="41557"/>
    <n v="43.813699999999997"/>
  </r>
  <r>
    <n v="491"/>
    <x v="102"/>
    <x v="3"/>
    <x v="3"/>
    <n v="3"/>
    <x v="2"/>
    <n v="20131003"/>
    <d v="2013-10-03T00:00:00"/>
    <x v="0"/>
    <x v="4"/>
    <n v="10"/>
    <x v="2"/>
    <s v="Thursday"/>
    <n v="5"/>
    <n v="20131015"/>
    <n v="20131010"/>
    <n v="13506"/>
    <x v="10252"/>
    <s v="S"/>
    <x v="1"/>
    <n v="1"/>
    <n v="100"/>
    <n v="7"/>
    <s v="France"/>
    <x v="0"/>
    <x v="0"/>
    <s v="SO676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16283"/>
    <x v="10253"/>
    <s v="S"/>
    <x v="1"/>
    <n v="1"/>
    <n v="100"/>
    <n v="7"/>
    <s v="France"/>
    <x v="0"/>
    <x v="0"/>
    <s v="SO67674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x v="1"/>
    <x v="1"/>
    <n v="4"/>
    <x v="1"/>
    <n v="20131003"/>
    <d v="2013-10-03T00:00:00"/>
    <x v="0"/>
    <x v="4"/>
    <n v="10"/>
    <x v="2"/>
    <s v="Thursday"/>
    <n v="5"/>
    <n v="20131015"/>
    <n v="20131010"/>
    <n v="16283"/>
    <x v="10253"/>
    <s v="S"/>
    <x v="1"/>
    <n v="1"/>
    <n v="100"/>
    <n v="7"/>
    <s v="France"/>
    <x v="0"/>
    <x v="0"/>
    <s v="SO676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214"/>
    <x v="18"/>
    <x v="9"/>
    <x v="9"/>
    <n v="4"/>
    <x v="1"/>
    <n v="20131003"/>
    <d v="2013-10-03T00:00:00"/>
    <x v="0"/>
    <x v="4"/>
    <n v="10"/>
    <x v="2"/>
    <s v="Thursday"/>
    <n v="5"/>
    <n v="20131015"/>
    <n v="20131010"/>
    <n v="16283"/>
    <x v="10253"/>
    <s v="S"/>
    <x v="1"/>
    <n v="1"/>
    <n v="100"/>
    <n v="7"/>
    <s v="France"/>
    <x v="0"/>
    <x v="0"/>
    <s v="SO67674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14715"/>
    <x v="10254"/>
    <s v="M"/>
    <x v="1"/>
    <n v="1"/>
    <n v="100"/>
    <n v="8"/>
    <s v="Germany"/>
    <x v="2"/>
    <x v="0"/>
    <s v="SO67675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9"/>
    <x v="41"/>
    <x v="1"/>
    <x v="1"/>
    <n v="4"/>
    <x v="1"/>
    <n v="20131003"/>
    <d v="2013-10-03T00:00:00"/>
    <x v="0"/>
    <x v="4"/>
    <n v="10"/>
    <x v="2"/>
    <s v="Thursday"/>
    <n v="5"/>
    <n v="20131015"/>
    <n v="20131010"/>
    <n v="14715"/>
    <x v="10254"/>
    <s v="M"/>
    <x v="1"/>
    <n v="1"/>
    <n v="100"/>
    <n v="8"/>
    <s v="Germany"/>
    <x v="2"/>
    <x v="0"/>
    <s v="SO676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550"/>
    <n v="41562"/>
    <n v="41557"/>
    <n v="15.643699999999999"/>
  </r>
  <r>
    <n v="480"/>
    <x v="16"/>
    <x v="1"/>
    <x v="1"/>
    <n v="4"/>
    <x v="1"/>
    <n v="20131003"/>
    <d v="2013-10-03T00:00:00"/>
    <x v="0"/>
    <x v="4"/>
    <n v="10"/>
    <x v="2"/>
    <s v="Thursday"/>
    <n v="5"/>
    <n v="20131015"/>
    <n v="20131010"/>
    <n v="14715"/>
    <x v="10254"/>
    <s v="M"/>
    <x v="1"/>
    <n v="1"/>
    <n v="100"/>
    <n v="8"/>
    <s v="Germany"/>
    <x v="2"/>
    <x v="0"/>
    <s v="SO6767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538"/>
    <x v="26"/>
    <x v="1"/>
    <x v="1"/>
    <n v="4"/>
    <x v="1"/>
    <n v="20131003"/>
    <d v="2013-10-03T00:00:00"/>
    <x v="0"/>
    <x v="4"/>
    <n v="10"/>
    <x v="2"/>
    <s v="Thursday"/>
    <n v="5"/>
    <n v="20131015"/>
    <n v="20131010"/>
    <n v="28448"/>
    <x v="10255"/>
    <s v="M"/>
    <x v="0"/>
    <n v="1"/>
    <n v="98"/>
    <n v="10"/>
    <s v="United Kingdom"/>
    <x v="1"/>
    <x v="0"/>
    <s v="SO6767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538"/>
    <x v="26"/>
    <x v="1"/>
    <x v="1"/>
    <n v="4"/>
    <x v="1"/>
    <n v="20131003"/>
    <d v="2013-10-03T00:00:00"/>
    <x v="0"/>
    <x v="4"/>
    <n v="10"/>
    <x v="2"/>
    <s v="Thursday"/>
    <n v="5"/>
    <n v="20131015"/>
    <n v="20131010"/>
    <n v="24845"/>
    <x v="10256"/>
    <s v="M"/>
    <x v="1"/>
    <n v="1"/>
    <n v="100"/>
    <n v="7"/>
    <s v="France"/>
    <x v="0"/>
    <x v="0"/>
    <s v="SO676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550"/>
    <n v="41562"/>
    <n v="41557"/>
    <n v="13.452699999999998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24845"/>
    <x v="10256"/>
    <s v="M"/>
    <x v="1"/>
    <n v="1"/>
    <n v="100"/>
    <n v="7"/>
    <s v="France"/>
    <x v="0"/>
    <x v="0"/>
    <s v="SO67677"/>
    <n v="2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222"/>
    <x v="24"/>
    <x v="9"/>
    <x v="9"/>
    <n v="4"/>
    <x v="1"/>
    <n v="20131003"/>
    <d v="2013-10-03T00:00:00"/>
    <x v="0"/>
    <x v="4"/>
    <n v="10"/>
    <x v="2"/>
    <s v="Thursday"/>
    <n v="5"/>
    <n v="20131015"/>
    <n v="20131010"/>
    <n v="24845"/>
    <x v="10256"/>
    <s v="M"/>
    <x v="1"/>
    <n v="1"/>
    <n v="100"/>
    <n v="7"/>
    <s v="France"/>
    <x v="0"/>
    <x v="0"/>
    <s v="SO67677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24845"/>
    <x v="10256"/>
    <s v="M"/>
    <x v="1"/>
    <n v="1"/>
    <n v="100"/>
    <n v="7"/>
    <s v="France"/>
    <x v="0"/>
    <x v="0"/>
    <s v="SO676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21007"/>
    <x v="10257"/>
    <s v="M"/>
    <x v="1"/>
    <n v="1"/>
    <n v="100"/>
    <n v="8"/>
    <s v="Germany"/>
    <x v="2"/>
    <x v="0"/>
    <s v="SO676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8"/>
    <x v="42"/>
    <x v="3"/>
    <x v="3"/>
    <n v="3"/>
    <x v="2"/>
    <n v="20131003"/>
    <d v="2013-10-03T00:00:00"/>
    <x v="0"/>
    <x v="4"/>
    <n v="10"/>
    <x v="2"/>
    <s v="Thursday"/>
    <n v="5"/>
    <n v="20131015"/>
    <n v="20131010"/>
    <n v="21007"/>
    <x v="10257"/>
    <s v="M"/>
    <x v="1"/>
    <n v="1"/>
    <n v="100"/>
    <n v="8"/>
    <s v="Germany"/>
    <x v="2"/>
    <x v="0"/>
    <s v="SO676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24562"/>
    <x v="10258"/>
    <s v="S"/>
    <x v="1"/>
    <n v="1"/>
    <n v="100"/>
    <n v="8"/>
    <s v="Germany"/>
    <x v="2"/>
    <x v="0"/>
    <s v="SO67679"/>
    <n v="1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537"/>
    <x v="1"/>
    <x v="1"/>
    <x v="1"/>
    <n v="4"/>
    <x v="1"/>
    <n v="20131003"/>
    <d v="2013-10-03T00:00:00"/>
    <x v="0"/>
    <x v="4"/>
    <n v="10"/>
    <x v="2"/>
    <s v="Thursday"/>
    <n v="5"/>
    <n v="20131015"/>
    <n v="20131010"/>
    <n v="11236"/>
    <x v="6115"/>
    <s v="S"/>
    <x v="1"/>
    <n v="1"/>
    <n v="100"/>
    <n v="1"/>
    <s v="Northwest"/>
    <x v="3"/>
    <x v="1"/>
    <s v="SO67680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n v="21.91"/>
  </r>
  <r>
    <n v="528"/>
    <x v="44"/>
    <x v="1"/>
    <x v="1"/>
    <n v="4"/>
    <x v="1"/>
    <n v="20131003"/>
    <d v="2013-10-03T00:00:00"/>
    <x v="0"/>
    <x v="4"/>
    <n v="10"/>
    <x v="2"/>
    <s v="Thursday"/>
    <n v="5"/>
    <n v="20131015"/>
    <n v="20131010"/>
    <n v="11236"/>
    <x v="6115"/>
    <s v="S"/>
    <x v="1"/>
    <n v="1"/>
    <n v="100"/>
    <n v="1"/>
    <s v="Northwest"/>
    <x v="3"/>
    <x v="1"/>
    <s v="SO67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222"/>
    <x v="24"/>
    <x v="9"/>
    <x v="9"/>
    <n v="4"/>
    <x v="1"/>
    <n v="20131003"/>
    <d v="2013-10-03T00:00:00"/>
    <x v="0"/>
    <x v="4"/>
    <n v="10"/>
    <x v="2"/>
    <s v="Thursday"/>
    <n v="5"/>
    <n v="20131015"/>
    <n v="20131010"/>
    <n v="11236"/>
    <x v="6115"/>
    <s v="S"/>
    <x v="1"/>
    <n v="1"/>
    <n v="100"/>
    <n v="1"/>
    <s v="Northwest"/>
    <x v="3"/>
    <x v="1"/>
    <s v="SO67680"/>
    <n v="3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12598"/>
    <x v="10259"/>
    <s v="M"/>
    <x v="0"/>
    <n v="1"/>
    <n v="98"/>
    <n v="10"/>
    <s v="United Kingdom"/>
    <x v="1"/>
    <x v="0"/>
    <s v="SO676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537"/>
    <x v="1"/>
    <x v="1"/>
    <x v="1"/>
    <n v="4"/>
    <x v="1"/>
    <n v="20131003"/>
    <d v="2013-10-03T00:00:00"/>
    <x v="0"/>
    <x v="4"/>
    <n v="10"/>
    <x v="2"/>
    <s v="Thursday"/>
    <n v="5"/>
    <n v="20131015"/>
    <n v="20131010"/>
    <n v="12982"/>
    <x v="10260"/>
    <s v="M"/>
    <x v="0"/>
    <n v="1"/>
    <n v="100"/>
    <n v="4"/>
    <s v="Southwest"/>
    <x v="3"/>
    <x v="1"/>
    <s v="SO67682"/>
    <n v="1"/>
    <n v="1"/>
    <n v="1"/>
    <n v="35"/>
    <n v="35"/>
    <n v="0"/>
    <n v="0"/>
    <n v="13.09"/>
    <n v="13.09"/>
    <n v="35"/>
    <n v="2.8"/>
    <n v="0.875"/>
    <m/>
    <m/>
    <n v="41550"/>
    <n v="41562"/>
    <n v="41557"/>
    <n v="21.91"/>
  </r>
  <r>
    <n v="528"/>
    <x v="44"/>
    <x v="1"/>
    <x v="1"/>
    <n v="4"/>
    <x v="1"/>
    <n v="20131003"/>
    <d v="2013-10-03T00:00:00"/>
    <x v="0"/>
    <x v="4"/>
    <n v="10"/>
    <x v="2"/>
    <s v="Thursday"/>
    <n v="5"/>
    <n v="20131015"/>
    <n v="20131010"/>
    <n v="12982"/>
    <x v="10260"/>
    <s v="M"/>
    <x v="0"/>
    <n v="1"/>
    <n v="100"/>
    <n v="4"/>
    <s v="Southwest"/>
    <x v="3"/>
    <x v="1"/>
    <s v="SO676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1"/>
    <x v="100"/>
    <x v="12"/>
    <x v="12"/>
    <n v="3"/>
    <x v="2"/>
    <n v="20131003"/>
    <d v="2013-10-03T00:00:00"/>
    <x v="0"/>
    <x v="4"/>
    <n v="10"/>
    <x v="2"/>
    <s v="Thursday"/>
    <n v="5"/>
    <n v="20131015"/>
    <n v="20131010"/>
    <n v="12982"/>
    <x v="10260"/>
    <s v="M"/>
    <x v="0"/>
    <n v="1"/>
    <n v="100"/>
    <n v="4"/>
    <s v="Southwest"/>
    <x v="3"/>
    <x v="1"/>
    <s v="SO6768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353"/>
    <x v="0"/>
    <x v="0"/>
    <x v="0"/>
    <n v="1"/>
    <x v="0"/>
    <n v="20131003"/>
    <d v="2013-10-03T00:00:00"/>
    <x v="0"/>
    <x v="4"/>
    <n v="10"/>
    <x v="2"/>
    <s v="Thursday"/>
    <n v="5"/>
    <n v="20131015"/>
    <n v="20131010"/>
    <n v="12023"/>
    <x v="3690"/>
    <s v="S"/>
    <x v="1"/>
    <n v="1"/>
    <n v="100"/>
    <n v="4"/>
    <s v="Southwest"/>
    <x v="3"/>
    <x v="1"/>
    <s v="SO676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n v="1054.3704999999998"/>
  </r>
  <r>
    <n v="537"/>
    <x v="1"/>
    <x v="1"/>
    <x v="1"/>
    <n v="4"/>
    <x v="1"/>
    <n v="20131003"/>
    <d v="2013-10-03T00:00:00"/>
    <x v="0"/>
    <x v="4"/>
    <n v="10"/>
    <x v="2"/>
    <s v="Thursday"/>
    <n v="5"/>
    <n v="20131015"/>
    <n v="20131010"/>
    <n v="12023"/>
    <x v="3690"/>
    <s v="S"/>
    <x v="1"/>
    <n v="1"/>
    <n v="100"/>
    <n v="4"/>
    <s v="Southwest"/>
    <x v="3"/>
    <x v="1"/>
    <s v="SO67683"/>
    <n v="2"/>
    <n v="1"/>
    <n v="1"/>
    <n v="35"/>
    <n v="35"/>
    <n v="0"/>
    <n v="0"/>
    <n v="13.09"/>
    <n v="13.09"/>
    <n v="35"/>
    <n v="2.8"/>
    <n v="0.875"/>
    <m/>
    <m/>
    <n v="41550"/>
    <n v="41562"/>
    <n v="41557"/>
    <n v="21.91"/>
  </r>
  <r>
    <n v="566"/>
    <x v="117"/>
    <x v="8"/>
    <x v="8"/>
    <n v="1"/>
    <x v="0"/>
    <n v="20131003"/>
    <d v="2013-10-03T00:00:00"/>
    <x v="0"/>
    <x v="4"/>
    <n v="10"/>
    <x v="2"/>
    <s v="Thursday"/>
    <n v="5"/>
    <n v="20131015"/>
    <n v="20131010"/>
    <n v="28691"/>
    <x v="10261"/>
    <s v="S"/>
    <x v="1"/>
    <n v="1"/>
    <n v="100"/>
    <n v="8"/>
    <s v="Germany"/>
    <x v="2"/>
    <x v="0"/>
    <s v="SO6768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n v="280.90520000000004"/>
  </r>
  <r>
    <n v="222"/>
    <x v="24"/>
    <x v="9"/>
    <x v="9"/>
    <n v="4"/>
    <x v="1"/>
    <n v="20131003"/>
    <d v="2013-10-03T00:00:00"/>
    <x v="0"/>
    <x v="4"/>
    <n v="10"/>
    <x v="2"/>
    <s v="Thursday"/>
    <n v="5"/>
    <n v="20131015"/>
    <n v="20131010"/>
    <n v="28691"/>
    <x v="10261"/>
    <s v="S"/>
    <x v="1"/>
    <n v="1"/>
    <n v="100"/>
    <n v="8"/>
    <s v="Germany"/>
    <x v="2"/>
    <x v="0"/>
    <s v="SO67684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357"/>
    <x v="22"/>
    <x v="0"/>
    <x v="0"/>
    <n v="1"/>
    <x v="0"/>
    <n v="20131003"/>
    <d v="2013-10-03T00:00:00"/>
    <x v="0"/>
    <x v="4"/>
    <n v="10"/>
    <x v="2"/>
    <s v="Thursday"/>
    <n v="5"/>
    <n v="20131015"/>
    <n v="20131010"/>
    <n v="15171"/>
    <x v="991"/>
    <s v="S"/>
    <x v="0"/>
    <n v="1"/>
    <n v="6"/>
    <n v="9"/>
    <s v="Australia"/>
    <x v="4"/>
    <x v="2"/>
    <s v="SO676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50"/>
    <n v="41562"/>
    <n v="41557"/>
    <n v="1054.3704999999998"/>
  </r>
  <r>
    <n v="478"/>
    <x v="11"/>
    <x v="5"/>
    <x v="5"/>
    <n v="4"/>
    <x v="1"/>
    <n v="20131003"/>
    <d v="2013-10-03T00:00:00"/>
    <x v="0"/>
    <x v="4"/>
    <n v="10"/>
    <x v="2"/>
    <s v="Thursday"/>
    <n v="5"/>
    <n v="20131015"/>
    <n v="20131010"/>
    <n v="15171"/>
    <x v="991"/>
    <s v="S"/>
    <x v="0"/>
    <n v="1"/>
    <n v="6"/>
    <n v="9"/>
    <s v="Australia"/>
    <x v="4"/>
    <x v="2"/>
    <s v="SO67685"/>
    <n v="2"/>
    <n v="1"/>
    <n v="1"/>
    <n v="9.99"/>
    <n v="9.99"/>
    <n v="0"/>
    <n v="0"/>
    <n v="3.7363"/>
    <n v="3.7363"/>
    <n v="9.99"/>
    <n v="0.79920000000000002"/>
    <n v="0.24979999999999999"/>
    <m/>
    <m/>
    <n v="41550"/>
    <n v="41562"/>
    <n v="41557"/>
    <n v="6.2537000000000003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15171"/>
    <x v="991"/>
    <s v="S"/>
    <x v="0"/>
    <n v="1"/>
    <n v="6"/>
    <n v="9"/>
    <s v="Australia"/>
    <x v="4"/>
    <x v="2"/>
    <s v="SO676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84"/>
    <x v="94"/>
    <x v="15"/>
    <x v="15"/>
    <n v="4"/>
    <x v="1"/>
    <n v="20131003"/>
    <d v="2013-10-03T00:00:00"/>
    <x v="0"/>
    <x v="4"/>
    <n v="10"/>
    <x v="2"/>
    <s v="Thursday"/>
    <n v="5"/>
    <n v="20131015"/>
    <n v="20131010"/>
    <n v="15171"/>
    <x v="991"/>
    <s v="S"/>
    <x v="0"/>
    <n v="1"/>
    <n v="6"/>
    <n v="9"/>
    <s v="Australia"/>
    <x v="4"/>
    <x v="2"/>
    <s v="SO6768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550"/>
    <n v="41562"/>
    <n v="41557"/>
    <n v="4.9767000000000001"/>
  </r>
  <r>
    <n v="581"/>
    <x v="2"/>
    <x v="2"/>
    <x v="2"/>
    <n v="1"/>
    <x v="0"/>
    <n v="20131003"/>
    <d v="2013-10-03T00:00:00"/>
    <x v="0"/>
    <x v="4"/>
    <n v="10"/>
    <x v="2"/>
    <s v="Thursday"/>
    <n v="5"/>
    <n v="20131015"/>
    <n v="20131010"/>
    <n v="24303"/>
    <x v="421"/>
    <s v="S"/>
    <x v="0"/>
    <n v="1"/>
    <n v="6"/>
    <n v="9"/>
    <s v="Australia"/>
    <x v="4"/>
    <x v="2"/>
    <s v="SO676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550"/>
    <n v="41562"/>
    <n v="41557"/>
    <n v="618.48"/>
  </r>
  <r>
    <n v="489"/>
    <x v="60"/>
    <x v="3"/>
    <x v="3"/>
    <n v="3"/>
    <x v="2"/>
    <n v="20131003"/>
    <d v="2013-10-03T00:00:00"/>
    <x v="0"/>
    <x v="4"/>
    <n v="10"/>
    <x v="2"/>
    <s v="Thursday"/>
    <n v="5"/>
    <n v="20131015"/>
    <n v="20131010"/>
    <n v="24303"/>
    <x v="421"/>
    <s v="S"/>
    <x v="0"/>
    <n v="1"/>
    <n v="6"/>
    <n v="9"/>
    <s v="Australia"/>
    <x v="4"/>
    <x v="2"/>
    <s v="SO6768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24303"/>
    <x v="421"/>
    <s v="S"/>
    <x v="0"/>
    <n v="1"/>
    <n v="6"/>
    <n v="9"/>
    <s v="Australia"/>
    <x v="4"/>
    <x v="2"/>
    <s v="SO6768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378"/>
    <x v="7"/>
    <x v="2"/>
    <x v="2"/>
    <n v="1"/>
    <x v="0"/>
    <n v="20131003"/>
    <d v="2013-10-03T00:00:00"/>
    <x v="0"/>
    <x v="4"/>
    <n v="10"/>
    <x v="2"/>
    <s v="Thursday"/>
    <n v="5"/>
    <n v="20131015"/>
    <n v="20131010"/>
    <n v="21888"/>
    <x v="2718"/>
    <s v="S"/>
    <x v="1"/>
    <n v="1"/>
    <n v="6"/>
    <n v="9"/>
    <s v="Australia"/>
    <x v="4"/>
    <x v="2"/>
    <s v="SO676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n v="888.40210000000002"/>
  </r>
  <r>
    <n v="540"/>
    <x v="6"/>
    <x v="1"/>
    <x v="1"/>
    <n v="4"/>
    <x v="1"/>
    <n v="20131003"/>
    <d v="2013-10-03T00:00:00"/>
    <x v="0"/>
    <x v="4"/>
    <n v="10"/>
    <x v="2"/>
    <s v="Thursday"/>
    <n v="5"/>
    <n v="20131015"/>
    <n v="20131010"/>
    <n v="21888"/>
    <x v="2718"/>
    <s v="S"/>
    <x v="1"/>
    <n v="1"/>
    <n v="6"/>
    <n v="9"/>
    <s v="Australia"/>
    <x v="4"/>
    <x v="2"/>
    <s v="SO6768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550"/>
    <n v="41562"/>
    <n v="41557"/>
    <n v="20.407600000000002"/>
  </r>
  <r>
    <n v="529"/>
    <x v="8"/>
    <x v="1"/>
    <x v="1"/>
    <n v="4"/>
    <x v="1"/>
    <n v="20131003"/>
    <d v="2013-10-03T00:00:00"/>
    <x v="0"/>
    <x v="4"/>
    <n v="10"/>
    <x v="2"/>
    <s v="Thursday"/>
    <n v="5"/>
    <n v="20131015"/>
    <n v="20131010"/>
    <n v="21888"/>
    <x v="2718"/>
    <s v="S"/>
    <x v="1"/>
    <n v="1"/>
    <n v="6"/>
    <n v="9"/>
    <s v="Australia"/>
    <x v="4"/>
    <x v="2"/>
    <s v="SO67687"/>
    <n v="3"/>
    <n v="1"/>
    <n v="1"/>
    <n v="3.99"/>
    <n v="3.99"/>
    <n v="0"/>
    <n v="0"/>
    <n v="1.4923"/>
    <n v="1.4923"/>
    <n v="3.99"/>
    <n v="0.31919999999999998"/>
    <n v="9.98E-2"/>
    <m/>
    <m/>
    <n v="41550"/>
    <n v="41562"/>
    <n v="41557"/>
    <n v="2.4977"/>
  </r>
  <r>
    <n v="480"/>
    <x v="16"/>
    <x v="1"/>
    <x v="1"/>
    <n v="4"/>
    <x v="1"/>
    <n v="20131003"/>
    <d v="2013-10-03T00:00:00"/>
    <x v="0"/>
    <x v="4"/>
    <n v="10"/>
    <x v="2"/>
    <s v="Thursday"/>
    <n v="5"/>
    <n v="20131015"/>
    <n v="20131010"/>
    <n v="21888"/>
    <x v="2718"/>
    <s v="S"/>
    <x v="1"/>
    <n v="1"/>
    <n v="6"/>
    <n v="9"/>
    <s v="Australia"/>
    <x v="4"/>
    <x v="2"/>
    <s v="SO676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550"/>
    <n v="41562"/>
    <n v="41557"/>
    <n v="1.4335"/>
  </r>
  <r>
    <n v="374"/>
    <x v="34"/>
    <x v="2"/>
    <x v="2"/>
    <n v="1"/>
    <x v="0"/>
    <n v="20131003"/>
    <d v="2013-10-03T00:00:00"/>
    <x v="0"/>
    <x v="4"/>
    <n v="10"/>
    <x v="2"/>
    <s v="Thursday"/>
    <n v="5"/>
    <n v="20131015"/>
    <n v="20131010"/>
    <n v="21894"/>
    <x v="2577"/>
    <s v="S"/>
    <x v="1"/>
    <n v="2"/>
    <n v="6"/>
    <n v="9"/>
    <s v="Australia"/>
    <x v="4"/>
    <x v="2"/>
    <s v="SO6768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n v="888.40210000000002"/>
  </r>
  <r>
    <n v="378"/>
    <x v="7"/>
    <x v="2"/>
    <x v="2"/>
    <n v="1"/>
    <x v="0"/>
    <n v="20131003"/>
    <d v="2013-10-03T00:00:00"/>
    <x v="0"/>
    <x v="4"/>
    <n v="10"/>
    <x v="2"/>
    <s v="Thursday"/>
    <n v="5"/>
    <n v="20131015"/>
    <n v="20131010"/>
    <n v="21876"/>
    <x v="2607"/>
    <s v="S"/>
    <x v="1"/>
    <n v="1"/>
    <n v="6"/>
    <n v="9"/>
    <s v="Australia"/>
    <x v="4"/>
    <x v="2"/>
    <s v="SO6768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550"/>
    <n v="41562"/>
    <n v="41557"/>
    <n v="888.40210000000002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21876"/>
    <x v="2607"/>
    <s v="S"/>
    <x v="1"/>
    <n v="1"/>
    <n v="6"/>
    <n v="9"/>
    <s v="Australia"/>
    <x v="4"/>
    <x v="2"/>
    <s v="SO676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9"/>
    <x v="32"/>
    <x v="5"/>
    <x v="5"/>
    <n v="4"/>
    <x v="1"/>
    <n v="20131003"/>
    <d v="2013-10-03T00:00:00"/>
    <x v="0"/>
    <x v="4"/>
    <n v="10"/>
    <x v="2"/>
    <s v="Thursday"/>
    <n v="5"/>
    <n v="20131015"/>
    <n v="20131010"/>
    <n v="21876"/>
    <x v="2607"/>
    <s v="S"/>
    <x v="1"/>
    <n v="1"/>
    <n v="6"/>
    <n v="9"/>
    <s v="Australia"/>
    <x v="4"/>
    <x v="2"/>
    <s v="SO6768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65"/>
    <x v="37"/>
    <x v="11"/>
    <x v="11"/>
    <n v="3"/>
    <x v="2"/>
    <n v="20131003"/>
    <d v="2013-10-03T00:00:00"/>
    <x v="0"/>
    <x v="4"/>
    <n v="10"/>
    <x v="2"/>
    <s v="Thursday"/>
    <n v="5"/>
    <n v="20131015"/>
    <n v="20131010"/>
    <n v="21876"/>
    <x v="2607"/>
    <s v="S"/>
    <x v="1"/>
    <n v="1"/>
    <n v="6"/>
    <n v="9"/>
    <s v="Australia"/>
    <x v="4"/>
    <x v="2"/>
    <s v="SO67689"/>
    <n v="4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n v="15.330699999999998"/>
  </r>
  <r>
    <n v="572"/>
    <x v="120"/>
    <x v="8"/>
    <x v="8"/>
    <n v="1"/>
    <x v="0"/>
    <n v="20131003"/>
    <d v="2013-10-03T00:00:00"/>
    <x v="0"/>
    <x v="4"/>
    <n v="10"/>
    <x v="2"/>
    <s v="Thursday"/>
    <n v="5"/>
    <n v="20131015"/>
    <n v="20131010"/>
    <n v="29274"/>
    <x v="4437"/>
    <s v="S"/>
    <x v="1"/>
    <n v="2"/>
    <n v="100"/>
    <n v="4"/>
    <s v="Southwest"/>
    <x v="3"/>
    <x v="1"/>
    <s v="SO6769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550"/>
    <n v="41562"/>
    <n v="41557"/>
    <n v="280.90520000000004"/>
  </r>
  <r>
    <n v="486"/>
    <x v="61"/>
    <x v="13"/>
    <x v="13"/>
    <n v="4"/>
    <x v="1"/>
    <n v="20131003"/>
    <d v="2013-10-03T00:00:00"/>
    <x v="0"/>
    <x v="4"/>
    <n v="10"/>
    <x v="2"/>
    <s v="Thursday"/>
    <n v="5"/>
    <n v="20131015"/>
    <n v="20131010"/>
    <n v="29274"/>
    <x v="4437"/>
    <s v="S"/>
    <x v="1"/>
    <n v="1"/>
    <n v="100"/>
    <n v="4"/>
    <s v="Southwest"/>
    <x v="3"/>
    <x v="1"/>
    <s v="SO67690"/>
    <n v="2"/>
    <n v="1"/>
    <n v="1"/>
    <n v="159"/>
    <n v="159"/>
    <n v="0"/>
    <n v="0"/>
    <n v="59.466000000000001"/>
    <n v="59.466000000000001"/>
    <n v="159"/>
    <n v="12.72"/>
    <n v="3.9750000000000001"/>
    <m/>
    <m/>
    <n v="41550"/>
    <n v="41562"/>
    <n v="41557"/>
    <n v="99.533999999999992"/>
  </r>
  <r>
    <n v="562"/>
    <x v="20"/>
    <x v="8"/>
    <x v="8"/>
    <n v="1"/>
    <x v="0"/>
    <n v="20131003"/>
    <d v="2013-10-03T00:00:00"/>
    <x v="0"/>
    <x v="4"/>
    <n v="10"/>
    <x v="2"/>
    <s v="Thursday"/>
    <n v="5"/>
    <n v="20131015"/>
    <n v="20131010"/>
    <n v="24801"/>
    <x v="10262"/>
    <s v="S"/>
    <x v="1"/>
    <n v="1"/>
    <n v="100"/>
    <n v="1"/>
    <s v="Northwest"/>
    <x v="3"/>
    <x v="1"/>
    <s v="SO6769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217"/>
    <x v="36"/>
    <x v="9"/>
    <x v="9"/>
    <n v="4"/>
    <x v="1"/>
    <n v="20131003"/>
    <d v="2013-10-03T00:00:00"/>
    <x v="0"/>
    <x v="4"/>
    <n v="10"/>
    <x v="2"/>
    <s v="Thursday"/>
    <n v="5"/>
    <n v="20131015"/>
    <n v="20131010"/>
    <n v="24801"/>
    <x v="10262"/>
    <s v="S"/>
    <x v="1"/>
    <n v="1"/>
    <n v="100"/>
    <n v="1"/>
    <s v="Northwest"/>
    <x v="3"/>
    <x v="1"/>
    <s v="SO67691"/>
    <n v="2"/>
    <n v="1"/>
    <n v="1"/>
    <n v="34.99"/>
    <n v="34.99"/>
    <n v="0"/>
    <n v="0"/>
    <n v="13.0863"/>
    <n v="13.0863"/>
    <n v="34.99"/>
    <n v="2.7991999999999999"/>
    <n v="0.87480000000000002"/>
    <m/>
    <m/>
    <n v="41550"/>
    <n v="41562"/>
    <n v="41557"/>
    <n v="21.903700000000001"/>
  </r>
  <r>
    <n v="576"/>
    <x v="43"/>
    <x v="8"/>
    <x v="8"/>
    <n v="1"/>
    <x v="0"/>
    <n v="20131003"/>
    <d v="2013-10-03T00:00:00"/>
    <x v="0"/>
    <x v="4"/>
    <n v="10"/>
    <x v="2"/>
    <s v="Thursday"/>
    <n v="5"/>
    <n v="20131015"/>
    <n v="20131010"/>
    <n v="24796"/>
    <x v="10263"/>
    <s v="M"/>
    <x v="0"/>
    <n v="1"/>
    <n v="100"/>
    <n v="4"/>
    <s v="Southwest"/>
    <x v="3"/>
    <x v="1"/>
    <s v="SO676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24796"/>
    <x v="10263"/>
    <s v="M"/>
    <x v="0"/>
    <n v="1"/>
    <n v="100"/>
    <n v="4"/>
    <s v="Southwest"/>
    <x v="3"/>
    <x v="1"/>
    <s v="SO67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9"/>
    <x v="32"/>
    <x v="5"/>
    <x v="5"/>
    <n v="4"/>
    <x v="1"/>
    <n v="20131003"/>
    <d v="2013-10-03T00:00:00"/>
    <x v="0"/>
    <x v="4"/>
    <n v="10"/>
    <x v="2"/>
    <s v="Thursday"/>
    <n v="5"/>
    <n v="20131015"/>
    <n v="20131010"/>
    <n v="24796"/>
    <x v="10263"/>
    <s v="M"/>
    <x v="0"/>
    <n v="1"/>
    <n v="100"/>
    <n v="4"/>
    <s v="Southwest"/>
    <x v="3"/>
    <x v="1"/>
    <s v="SO676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578"/>
    <x v="59"/>
    <x v="8"/>
    <x v="8"/>
    <n v="1"/>
    <x v="0"/>
    <n v="20131003"/>
    <d v="2013-10-03T00:00:00"/>
    <x v="0"/>
    <x v="4"/>
    <n v="10"/>
    <x v="2"/>
    <s v="Thursday"/>
    <n v="5"/>
    <n v="20131015"/>
    <n v="20131010"/>
    <n v="25993"/>
    <x v="4117"/>
    <s v="S"/>
    <x v="0"/>
    <n v="1"/>
    <n v="100"/>
    <n v="1"/>
    <s v="Northwest"/>
    <x v="3"/>
    <x v="1"/>
    <s v="SO6769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550"/>
    <n v="41562"/>
    <n v="41557"/>
    <n v="459.69919999999991"/>
  </r>
  <r>
    <n v="530"/>
    <x v="47"/>
    <x v="1"/>
    <x v="1"/>
    <n v="4"/>
    <x v="1"/>
    <n v="20131003"/>
    <d v="2013-10-03T00:00:00"/>
    <x v="0"/>
    <x v="4"/>
    <n v="10"/>
    <x v="2"/>
    <s v="Thursday"/>
    <n v="5"/>
    <n v="20131015"/>
    <n v="20131010"/>
    <n v="25993"/>
    <x v="4117"/>
    <s v="S"/>
    <x v="0"/>
    <n v="1"/>
    <n v="100"/>
    <n v="1"/>
    <s v="Northwest"/>
    <x v="3"/>
    <x v="1"/>
    <s v="SO676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67"/>
    <x v="53"/>
    <x v="11"/>
    <x v="11"/>
    <n v="3"/>
    <x v="2"/>
    <n v="20131003"/>
    <d v="2013-10-03T00:00:00"/>
    <x v="0"/>
    <x v="4"/>
    <n v="10"/>
    <x v="2"/>
    <s v="Thursday"/>
    <n v="5"/>
    <n v="20131015"/>
    <n v="20131010"/>
    <n v="25993"/>
    <x v="4117"/>
    <s v="S"/>
    <x v="0"/>
    <n v="1"/>
    <n v="100"/>
    <n v="1"/>
    <s v="Northwest"/>
    <x v="3"/>
    <x v="1"/>
    <s v="SO67693"/>
    <n v="3"/>
    <n v="1"/>
    <n v="1"/>
    <n v="24.49"/>
    <n v="24.49"/>
    <n v="0"/>
    <n v="0"/>
    <n v="9.1593"/>
    <n v="9.1593"/>
    <n v="24.49"/>
    <n v="1.9592000000000001"/>
    <n v="0.61229999999999996"/>
    <m/>
    <m/>
    <n v="41550"/>
    <n v="41562"/>
    <n v="41557"/>
    <n v="15.330699999999998"/>
  </r>
  <r>
    <n v="541"/>
    <x v="48"/>
    <x v="1"/>
    <x v="1"/>
    <n v="4"/>
    <x v="1"/>
    <n v="20131003"/>
    <d v="2013-10-03T00:00:00"/>
    <x v="0"/>
    <x v="4"/>
    <n v="10"/>
    <x v="2"/>
    <s v="Thursday"/>
    <n v="5"/>
    <n v="20131015"/>
    <n v="20131010"/>
    <n v="25993"/>
    <x v="4117"/>
    <s v="S"/>
    <x v="0"/>
    <n v="1"/>
    <n v="100"/>
    <n v="1"/>
    <s v="Northwest"/>
    <x v="3"/>
    <x v="1"/>
    <s v="SO67693"/>
    <n v="4"/>
    <n v="1"/>
    <n v="1"/>
    <n v="28.99"/>
    <n v="28.99"/>
    <n v="0"/>
    <n v="0"/>
    <n v="10.8423"/>
    <n v="10.8423"/>
    <n v="28.99"/>
    <n v="2.3191999999999999"/>
    <n v="0.7248"/>
    <m/>
    <m/>
    <n v="41550"/>
    <n v="41562"/>
    <n v="41557"/>
    <n v="18.1477"/>
  </r>
  <r>
    <n v="605"/>
    <x v="29"/>
    <x v="2"/>
    <x v="2"/>
    <n v="1"/>
    <x v="0"/>
    <n v="20131003"/>
    <d v="2013-10-03T00:00:00"/>
    <x v="0"/>
    <x v="4"/>
    <n v="10"/>
    <x v="2"/>
    <s v="Thursday"/>
    <n v="5"/>
    <n v="20131015"/>
    <n v="20131010"/>
    <n v="12754"/>
    <x v="3865"/>
    <s v="M"/>
    <x v="0"/>
    <n v="1"/>
    <n v="100"/>
    <n v="7"/>
    <s v="France"/>
    <x v="0"/>
    <x v="0"/>
    <s v="SO676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550"/>
    <n v="41562"/>
    <n v="41557"/>
    <n v="196.34039999999999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12754"/>
    <x v="3865"/>
    <s v="M"/>
    <x v="0"/>
    <n v="1"/>
    <n v="100"/>
    <n v="7"/>
    <s v="France"/>
    <x v="0"/>
    <x v="0"/>
    <s v="SO676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479"/>
    <x v="32"/>
    <x v="5"/>
    <x v="5"/>
    <n v="4"/>
    <x v="1"/>
    <n v="20131003"/>
    <d v="2013-10-03T00:00:00"/>
    <x v="0"/>
    <x v="4"/>
    <n v="10"/>
    <x v="2"/>
    <s v="Thursday"/>
    <n v="5"/>
    <n v="20131015"/>
    <n v="20131010"/>
    <n v="12754"/>
    <x v="3865"/>
    <s v="M"/>
    <x v="0"/>
    <n v="1"/>
    <n v="100"/>
    <n v="7"/>
    <s v="France"/>
    <x v="0"/>
    <x v="0"/>
    <s v="SO676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88"/>
    <x v="42"/>
    <x v="3"/>
    <x v="3"/>
    <n v="3"/>
    <x v="2"/>
    <n v="20131003"/>
    <d v="2013-10-03T00:00:00"/>
    <x v="0"/>
    <x v="4"/>
    <n v="10"/>
    <x v="2"/>
    <s v="Thursday"/>
    <n v="5"/>
    <n v="20131015"/>
    <n v="20131010"/>
    <n v="12754"/>
    <x v="3865"/>
    <s v="M"/>
    <x v="0"/>
    <n v="1"/>
    <n v="100"/>
    <n v="7"/>
    <s v="France"/>
    <x v="0"/>
    <x v="0"/>
    <s v="SO6769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550"/>
    <n v="41562"/>
    <n v="41557"/>
    <n v="12.417700000000004"/>
  </r>
  <r>
    <n v="574"/>
    <x v="31"/>
    <x v="8"/>
    <x v="8"/>
    <n v="1"/>
    <x v="0"/>
    <n v="20131003"/>
    <d v="2013-10-03T00:00:00"/>
    <x v="0"/>
    <x v="4"/>
    <n v="10"/>
    <x v="2"/>
    <s v="Thursday"/>
    <n v="5"/>
    <n v="20131015"/>
    <n v="20131010"/>
    <n v="29357"/>
    <x v="10264"/>
    <s v="S"/>
    <x v="1"/>
    <n v="1"/>
    <n v="98"/>
    <n v="10"/>
    <s v="United Kingdom"/>
    <x v="1"/>
    <x v="0"/>
    <s v="SO67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479"/>
    <x v="32"/>
    <x v="5"/>
    <x v="5"/>
    <n v="4"/>
    <x v="1"/>
    <n v="20131003"/>
    <d v="2013-10-03T00:00:00"/>
    <x v="0"/>
    <x v="4"/>
    <n v="10"/>
    <x v="2"/>
    <s v="Thursday"/>
    <n v="5"/>
    <n v="20131015"/>
    <n v="20131010"/>
    <n v="29357"/>
    <x v="10264"/>
    <s v="S"/>
    <x v="1"/>
    <n v="1"/>
    <n v="98"/>
    <n v="10"/>
    <s v="United Kingdom"/>
    <x v="1"/>
    <x v="0"/>
    <s v="SO676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550"/>
    <n v="41562"/>
    <n v="41557"/>
    <n v="5.6277000000000008"/>
  </r>
  <r>
    <n v="477"/>
    <x v="10"/>
    <x v="5"/>
    <x v="5"/>
    <n v="4"/>
    <x v="1"/>
    <n v="20131003"/>
    <d v="2013-10-03T00:00:00"/>
    <x v="0"/>
    <x v="4"/>
    <n v="10"/>
    <x v="2"/>
    <s v="Thursday"/>
    <n v="5"/>
    <n v="20131015"/>
    <n v="20131010"/>
    <n v="29357"/>
    <x v="10264"/>
    <s v="S"/>
    <x v="1"/>
    <n v="1"/>
    <n v="98"/>
    <n v="10"/>
    <s v="United Kingdom"/>
    <x v="1"/>
    <x v="0"/>
    <s v="SO67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550"/>
    <n v="41562"/>
    <n v="41557"/>
    <n v="3.1237000000000004"/>
  </r>
  <r>
    <n v="575"/>
    <x v="116"/>
    <x v="8"/>
    <x v="8"/>
    <n v="1"/>
    <x v="0"/>
    <n v="20131003"/>
    <d v="2013-10-03T00:00:00"/>
    <x v="0"/>
    <x v="4"/>
    <n v="10"/>
    <x v="2"/>
    <s v="Thursday"/>
    <n v="5"/>
    <n v="20131015"/>
    <n v="20131010"/>
    <n v="12703"/>
    <x v="2515"/>
    <s v="M"/>
    <x v="0"/>
    <n v="1"/>
    <n v="6"/>
    <n v="9"/>
    <s v="Australia"/>
    <x v="4"/>
    <x v="2"/>
    <s v="SO67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550"/>
    <n v="41562"/>
    <n v="41557"/>
    <n v="902.13210000000026"/>
  </r>
  <r>
    <n v="225"/>
    <x v="4"/>
    <x v="4"/>
    <x v="4"/>
    <n v="3"/>
    <x v="2"/>
    <n v="20131003"/>
    <d v="2013-10-03T00:00:00"/>
    <x v="0"/>
    <x v="4"/>
    <n v="10"/>
    <x v="2"/>
    <s v="Thursday"/>
    <n v="5"/>
    <n v="20131015"/>
    <n v="20131010"/>
    <n v="12703"/>
    <x v="2515"/>
    <s v="M"/>
    <x v="0"/>
    <n v="1"/>
    <n v="6"/>
    <n v="9"/>
    <s v="Australia"/>
    <x v="4"/>
    <x v="2"/>
    <s v="SO67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550"/>
    <n v="41562"/>
    <n v="41557"/>
    <n v="2.0677000000000003"/>
  </r>
  <r>
    <n v="588"/>
    <x v="55"/>
    <x v="0"/>
    <x v="0"/>
    <n v="1"/>
    <x v="0"/>
    <n v="20131002"/>
    <d v="2013-10-02T00:00:00"/>
    <x v="0"/>
    <x v="4"/>
    <n v="10"/>
    <x v="2"/>
    <s v="Wednesday"/>
    <n v="4"/>
    <n v="20131014"/>
    <n v="20131009"/>
    <n v="15210"/>
    <x v="974"/>
    <s v="S"/>
    <x v="1"/>
    <n v="1"/>
    <n v="6"/>
    <n v="9"/>
    <s v="Australia"/>
    <x v="4"/>
    <x v="2"/>
    <s v="SO6757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549"/>
    <n v="41561"/>
    <n v="41556"/>
    <n v="349.71160000000003"/>
  </r>
  <r>
    <n v="485"/>
    <x v="14"/>
    <x v="7"/>
    <x v="7"/>
    <n v="4"/>
    <x v="1"/>
    <n v="20131002"/>
    <d v="2013-10-02T00:00:00"/>
    <x v="0"/>
    <x v="4"/>
    <n v="10"/>
    <x v="2"/>
    <s v="Wednesday"/>
    <n v="4"/>
    <n v="20131014"/>
    <n v="20131009"/>
    <n v="15210"/>
    <x v="974"/>
    <s v="S"/>
    <x v="1"/>
    <n v="1"/>
    <n v="6"/>
    <n v="9"/>
    <s v="Australia"/>
    <x v="4"/>
    <x v="2"/>
    <s v="SO675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549"/>
    <n v="41561"/>
    <n v="41556"/>
    <n v="13.759500000000001"/>
  </r>
  <r>
    <n v="472"/>
    <x v="103"/>
    <x v="10"/>
    <x v="10"/>
    <n v="3"/>
    <x v="2"/>
    <n v="20131002"/>
    <d v="2013-10-02T00:00:00"/>
    <x v="0"/>
    <x v="4"/>
    <n v="10"/>
    <x v="2"/>
    <s v="Wednesday"/>
    <n v="4"/>
    <n v="20131014"/>
    <n v="20131009"/>
    <n v="15210"/>
    <x v="974"/>
    <s v="S"/>
    <x v="1"/>
    <n v="1"/>
    <n v="6"/>
    <n v="9"/>
    <s v="Australia"/>
    <x v="4"/>
    <x v="2"/>
    <s v="SO67577"/>
    <n v="3"/>
    <n v="1"/>
    <n v="1"/>
    <n v="63.5"/>
    <n v="63.5"/>
    <n v="0"/>
    <n v="0"/>
    <n v="23.748999999999999"/>
    <n v="23.748999999999999"/>
    <n v="63.5"/>
    <n v="5.08"/>
    <n v="1.5874999999999999"/>
    <m/>
    <m/>
    <n v="41549"/>
    <n v="41561"/>
    <n v="41556"/>
    <n v="39.751000000000005"/>
  </r>
  <r>
    <n v="476"/>
    <x v="99"/>
    <x v="16"/>
    <x v="16"/>
    <n v="3"/>
    <x v="2"/>
    <n v="20131002"/>
    <d v="2013-10-02T00:00:00"/>
    <x v="0"/>
    <x v="4"/>
    <n v="10"/>
    <x v="2"/>
    <s v="Wednesday"/>
    <n v="4"/>
    <n v="20131014"/>
    <n v="20131009"/>
    <n v="26742"/>
    <x v="10265"/>
    <s v="M"/>
    <x v="1"/>
    <n v="1"/>
    <n v="6"/>
    <n v="9"/>
    <s v="Australia"/>
    <x v="4"/>
    <x v="2"/>
    <s v="SO675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549"/>
    <n v="41561"/>
    <n v="41556"/>
    <n v="43.813699999999997"/>
  </r>
  <r>
    <n v="528"/>
    <x v="44"/>
    <x v="1"/>
    <x v="1"/>
    <n v="4"/>
    <x v="1"/>
    <n v="20131002"/>
    <d v="2013-10-02T00:00:00"/>
    <x v="0"/>
    <x v="4"/>
    <n v="10"/>
    <x v="2"/>
    <s v="Wednesday"/>
    <n v="4"/>
    <n v="20131014"/>
    <n v="20131009"/>
    <n v="25824"/>
    <x v="10266"/>
    <s v="M"/>
    <x v="1"/>
    <n v="1"/>
    <n v="6"/>
    <n v="9"/>
    <s v="Australia"/>
    <x v="4"/>
    <x v="2"/>
    <s v="SO67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549"/>
    <n v="41561"/>
    <n v="41556"/>
    <n v="3.1237000000000004"/>
  </r>
  <r>
    <n v="214"/>
    <x v="18"/>
    <x v="9"/>
    <x v="9"/>
    <n v="4"/>
    <x v="1"/>
    <n v="20131002"/>
    <d v="2013-10-02T00:00:00"/>
    <x v="0"/>
    <x v="4"/>
    <n v="10"/>
    <x v="2"/>
    <s v="Wednesday"/>
    <n v="4"/>
    <n v="20131014"/>
    <n v="20131009"/>
    <n v="25824"/>
    <x v="10266"/>
    <s v="M"/>
    <x v="1"/>
    <n v="1"/>
    <n v="6"/>
    <n v="9"/>
    <s v="Australia"/>
    <x v="4"/>
    <x v="2"/>
    <s v="SO67579"/>
    <n v="2"/>
    <n v="1"/>
    <n v="1"/>
    <n v="34.99"/>
    <n v="34.99"/>
    <n v="0"/>
    <n v="0"/>
    <n v="13.0863"/>
    <n v="13.0863"/>
    <n v="34.99"/>
    <n v="2.7991999999999999"/>
    <n v="0.87480000000000002"/>
    <m/>
    <m/>
    <n v="41549"/>
    <n v="41561"/>
    <n v="41556"/>
    <n v="21.903700000000001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18292"/>
    <x v="10267"/>
    <s v="S"/>
    <x v="1"/>
    <n v="1"/>
    <n v="6"/>
    <n v="9"/>
    <s v="Australia"/>
    <x v="4"/>
    <x v="2"/>
    <s v="SO6758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355"/>
    <x v="9"/>
    <x v="0"/>
    <x v="0"/>
    <n v="1"/>
    <x v="0"/>
    <n v="20131002"/>
    <d v="2013-10-02T00:00:00"/>
    <x v="0"/>
    <x v="4"/>
    <n v="10"/>
    <x v="2"/>
    <s v="Wednesday"/>
    <n v="4"/>
    <n v="20131014"/>
    <n v="20131009"/>
    <n v="16425"/>
    <x v="541"/>
    <s v="M"/>
    <x v="0"/>
    <n v="1"/>
    <n v="100"/>
    <n v="7"/>
    <s v="France"/>
    <x v="0"/>
    <x v="0"/>
    <s v="SO6758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n v="1054.3704999999998"/>
  </r>
  <r>
    <n v="480"/>
    <x v="16"/>
    <x v="1"/>
    <x v="1"/>
    <n v="4"/>
    <x v="1"/>
    <n v="20131002"/>
    <d v="2013-10-02T00:00:00"/>
    <x v="0"/>
    <x v="4"/>
    <n v="10"/>
    <x v="2"/>
    <s v="Wednesday"/>
    <n v="4"/>
    <n v="20131014"/>
    <n v="20131009"/>
    <n v="16425"/>
    <x v="541"/>
    <s v="M"/>
    <x v="0"/>
    <n v="1"/>
    <n v="100"/>
    <n v="7"/>
    <s v="France"/>
    <x v="0"/>
    <x v="0"/>
    <s v="SO67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549"/>
    <n v="41561"/>
    <n v="41556"/>
    <n v="1.4335"/>
  </r>
  <r>
    <n v="361"/>
    <x v="21"/>
    <x v="0"/>
    <x v="0"/>
    <n v="1"/>
    <x v="0"/>
    <n v="20131002"/>
    <d v="2013-10-02T00:00:00"/>
    <x v="0"/>
    <x v="4"/>
    <n v="10"/>
    <x v="2"/>
    <s v="Wednesday"/>
    <n v="4"/>
    <n v="20131014"/>
    <n v="20131009"/>
    <n v="19065"/>
    <x v="1224"/>
    <s v="M"/>
    <x v="0"/>
    <n v="1"/>
    <n v="100"/>
    <n v="8"/>
    <s v="Germany"/>
    <x v="2"/>
    <x v="0"/>
    <s v="SO675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353"/>
    <x v="0"/>
    <x v="0"/>
    <x v="0"/>
    <n v="1"/>
    <x v="0"/>
    <n v="20131002"/>
    <d v="2013-10-02T00:00:00"/>
    <x v="0"/>
    <x v="4"/>
    <n v="10"/>
    <x v="2"/>
    <s v="Wednesday"/>
    <n v="4"/>
    <n v="20131014"/>
    <n v="20131009"/>
    <n v="19027"/>
    <x v="3281"/>
    <s v="S"/>
    <x v="0"/>
    <n v="1"/>
    <n v="100"/>
    <n v="7"/>
    <s v="France"/>
    <x v="0"/>
    <x v="0"/>
    <s v="SO675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549"/>
    <n v="41561"/>
    <n v="41556"/>
    <n v="1054.3704999999998"/>
  </r>
  <r>
    <n v="478"/>
    <x v="11"/>
    <x v="5"/>
    <x v="5"/>
    <n v="4"/>
    <x v="1"/>
    <n v="20131002"/>
    <d v="2013-10-02T00:00:00"/>
    <x v="0"/>
    <x v="4"/>
    <n v="10"/>
    <x v="2"/>
    <s v="Wednesday"/>
    <n v="4"/>
    <n v="20131014"/>
    <n v="20131009"/>
    <n v="19027"/>
    <x v="3281"/>
    <s v="S"/>
    <x v="0"/>
    <n v="1"/>
    <n v="100"/>
    <n v="7"/>
    <s v="France"/>
    <x v="0"/>
    <x v="0"/>
    <s v="SO67583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
  </r>
  <r>
    <n v="361"/>
    <x v="21"/>
    <x v="0"/>
    <x v="0"/>
    <n v="1"/>
    <x v="0"/>
    <n v="20131002"/>
    <d v="2013-10-02T00:00:00"/>
    <x v="0"/>
    <x v="4"/>
    <n v="10"/>
    <x v="2"/>
    <s v="Wednesday"/>
    <n v="4"/>
    <n v="20131014"/>
    <n v="20131009"/>
    <n v="19038"/>
    <x v="1430"/>
    <s v="S"/>
    <x v="1"/>
    <n v="1"/>
    <n v="100"/>
    <n v="8"/>
    <s v="Germany"/>
    <x v="2"/>
    <x v="0"/>
    <s v="SO675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549"/>
    <n v="41561"/>
    <n v="41556"/>
    <n v="1043.0086999999999"/>
  </r>
  <r>
    <n v="478"/>
    <x v="11"/>
    <x v="5"/>
    <x v="5"/>
    <n v="4"/>
    <x v="1"/>
    <n v="20131002"/>
    <d v="2013-10-02T00:00:00"/>
    <x v="0"/>
    <x v="4"/>
    <n v="10"/>
    <x v="2"/>
    <s v="Wednesday"/>
    <n v="4"/>
    <n v="20131014"/>
    <n v="20131009"/>
    <n v="19038"/>
    <x v="1430"/>
    <s v="S"/>
    <x v="1"/>
    <n v="1"/>
    <n v="100"/>
    <n v="8"/>
    <s v="Germany"/>
    <x v="2"/>
    <x v="0"/>
    <s v="SO67584"/>
    <n v="2"/>
    <n v="1"/>
    <n v="1"/>
    <n v="9.99"/>
    <n v="9.99"/>
    <n v="0"/>
    <n v="0"/>
    <n v="3.7363"/>
    <n v="3.7363"/>
    <n v="9.99"/>
    <n v="0.79920000000000002"/>
    <n v="0.24979999999999999"/>
    <m/>
    <m/>
    <n v="41549"/>
    <n v="41561"/>
    <n v="41556"/>
    <n v="6.2537000000000003"/>